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5 FRP\"/>
    </mc:Choice>
  </mc:AlternateContent>
  <bookViews>
    <workbookView xWindow="120" yWindow="60" windowWidth="18420" windowHeight="11475" tabRatio="721" activeTab="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2" uniqueCount="112">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Abril</t>
  </si>
  <si>
    <t>Mercado (MM US$)</t>
  </si>
  <si>
    <t>Valor de Mercado Inicial(1)</t>
  </si>
  <si>
    <t>Costos de Adm., Custodia y Otros(2)</t>
  </si>
  <si>
    <t>Mayo</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48">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0" fontId="0" fillId="2" borderId="0" xfId="0" applyFont="1" applyFill="1" applyBorder="1" applyAlignment="1">
      <alignment horizontal="left" wrapText="1"/>
    </xf>
    <xf numFmtId="4" fontId="0" fillId="2" borderId="0" xfId="0"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Border="1"/>
    <xf numFmtId="0" fontId="2" fillId="3" borderId="0" xfId="0" applyFont="1" applyFill="1" applyAlignment="1">
      <alignment horizontal="center" vertical="center"/>
    </xf>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Alignment="1">
      <alignment wrapText="1"/>
    </xf>
    <xf numFmtId="0" fontId="4" fillId="3" borderId="2" xfId="0" applyFont="1" applyFill="1" applyBorder="1"/>
    <xf numFmtId="0" fontId="2" fillId="3" borderId="2" xfId="0" applyFont="1" applyFill="1" applyBorder="1" applyAlignment="1">
      <alignment horizontal="center" vertical="center"/>
    </xf>
    <xf numFmtId="0" fontId="0" fillId="2" borderId="3" xfId="0" applyFont="1" applyFill="1" applyBorder="1"/>
    <xf numFmtId="4" fontId="124" fillId="2" borderId="3" xfId="0" applyNumberFormat="1" applyFont="1" applyFill="1" applyBorder="1" applyAlignment="1">
      <alignment horizontal="right" indent="2"/>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92969</xdr:colOff>
      <xdr:row>40</xdr:row>
      <xdr:rowOff>95250</xdr:rowOff>
    </xdr:from>
    <xdr:to>
      <xdr:col>8</xdr:col>
      <xdr:colOff>47565</xdr:colOff>
      <xdr:row>55</xdr:row>
      <xdr:rowOff>48250</xdr:rowOff>
    </xdr:to>
    <xdr:pic>
      <xdr:nvPicPr>
        <xdr:cNvPr id="3" name="Imagen 2"/>
        <xdr:cNvPicPr>
          <a:picLocks noChangeAspect="1"/>
        </xdr:cNvPicPr>
      </xdr:nvPicPr>
      <xdr:blipFill>
        <a:blip xmlns:r="http://schemas.openxmlformats.org/officeDocument/2006/relationships" r:embed="rId1"/>
        <a:stretch>
          <a:fillRect/>
        </a:stretch>
      </xdr:blipFill>
      <xdr:spPr>
        <a:xfrm>
          <a:off x="1654969" y="8179594"/>
          <a:ext cx="8096190" cy="2810500"/>
        </a:xfrm>
        <a:prstGeom prst="rect">
          <a:avLst/>
        </a:prstGeom>
      </xdr:spPr>
    </xdr:pic>
    <xdr:clientData/>
  </xdr:twoCellAnchor>
  <xdr:twoCellAnchor editAs="oneCell">
    <xdr:from>
      <xdr:col>1</xdr:col>
      <xdr:colOff>1357313</xdr:colOff>
      <xdr:row>57</xdr:row>
      <xdr:rowOff>142875</xdr:rowOff>
    </xdr:from>
    <xdr:to>
      <xdr:col>8</xdr:col>
      <xdr:colOff>178987</xdr:colOff>
      <xdr:row>75</xdr:row>
      <xdr:rowOff>178593</xdr:rowOff>
    </xdr:to>
    <xdr:pic>
      <xdr:nvPicPr>
        <xdr:cNvPr id="4" name="Imagen 3"/>
        <xdr:cNvPicPr>
          <a:picLocks noChangeAspect="1"/>
        </xdr:cNvPicPr>
      </xdr:nvPicPr>
      <xdr:blipFill>
        <a:blip xmlns:r="http://schemas.openxmlformats.org/officeDocument/2006/relationships" r:embed="rId2"/>
        <a:stretch>
          <a:fillRect/>
        </a:stretch>
      </xdr:blipFill>
      <xdr:spPr>
        <a:xfrm>
          <a:off x="2119313" y="11465719"/>
          <a:ext cx="7763268" cy="346471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H77"/>
  <sheetViews>
    <sheetView topLeftCell="A52" zoomScale="80" zoomScaleNormal="80" workbookViewId="0">
      <selection activeCell="K66" sqref="K66"/>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4" width="13.85546875" style="49" customWidth="1"/>
    <col min="15" max="15" width="15.42578125" style="49" bestFit="1" customWidth="1"/>
    <col min="16" max="16" width="15.42578125" style="49" customWidth="1"/>
    <col min="17" max="17" width="14.5703125" style="49" bestFit="1" customWidth="1"/>
    <col min="18" max="18" width="17.140625" style="49" customWidth="1"/>
    <col min="19" max="22" width="13.85546875" style="49" customWidth="1"/>
    <col min="23" max="23" width="12.85546875" style="49" hidden="1" customWidth="1"/>
    <col min="24" max="24" width="14" style="49" hidden="1" customWidth="1"/>
    <col min="25" max="25" width="14.5703125" style="49" hidden="1" customWidth="1"/>
    <col min="26" max="26" width="11.42578125" style="49" hidden="1" customWidth="1"/>
    <col min="27" max="27" width="33.42578125" style="49" hidden="1" customWidth="1"/>
    <col min="28" max="28" width="17.5703125" style="49" hidden="1" customWidth="1"/>
    <col min="29" max="60" width="0" style="49" hidden="1" customWidth="1"/>
    <col min="61" max="16384" width="11.42578125" style="49" hidden="1"/>
  </cols>
  <sheetData>
    <row r="1" spans="2:29">
      <c r="W1" s="50"/>
      <c r="X1" s="50"/>
      <c r="Y1" s="50"/>
      <c r="Z1" s="50"/>
      <c r="AA1" s="50"/>
      <c r="AB1" s="50"/>
      <c r="AC1" s="50"/>
    </row>
    <row r="2" spans="2:29">
      <c r="U2" s="51"/>
      <c r="V2" s="51"/>
      <c r="W2" s="50"/>
      <c r="X2" s="50"/>
      <c r="Y2" s="50"/>
      <c r="Z2" s="50"/>
      <c r="AA2" s="50"/>
      <c r="AB2" s="50"/>
      <c r="AC2" s="50"/>
    </row>
    <row r="3" spans="2:29">
      <c r="U3" s="51"/>
      <c r="V3" s="51"/>
      <c r="W3" s="50"/>
      <c r="X3" s="50"/>
      <c r="Y3" s="50"/>
      <c r="Z3" s="50"/>
      <c r="AA3" s="50"/>
      <c r="AB3" s="50"/>
      <c r="AC3" s="50"/>
    </row>
    <row r="4" spans="2:29" ht="15" customHeight="1">
      <c r="B4" s="52" t="s">
        <v>68</v>
      </c>
      <c r="C4" s="104">
        <v>2007</v>
      </c>
      <c r="D4" s="104">
        <v>2008</v>
      </c>
      <c r="E4" s="104">
        <v>2009</v>
      </c>
      <c r="F4" s="104">
        <v>2010</v>
      </c>
      <c r="G4" s="104">
        <v>2011</v>
      </c>
      <c r="H4" s="104">
        <v>2012</v>
      </c>
      <c r="I4" s="104">
        <v>2013</v>
      </c>
      <c r="J4" s="104">
        <v>2014</v>
      </c>
      <c r="K4" s="104">
        <v>2015</v>
      </c>
      <c r="L4" s="104">
        <v>2016</v>
      </c>
      <c r="M4" s="104">
        <v>2017</v>
      </c>
      <c r="N4" s="106">
        <v>2018</v>
      </c>
      <c r="O4" s="106"/>
      <c r="P4" s="106"/>
      <c r="Q4" s="107" t="s">
        <v>13</v>
      </c>
      <c r="R4" s="126"/>
    </row>
    <row r="5" spans="2:29" ht="15.75">
      <c r="B5" s="53" t="s">
        <v>102</v>
      </c>
      <c r="C5" s="105"/>
      <c r="D5" s="105"/>
      <c r="E5" s="105"/>
      <c r="F5" s="105"/>
      <c r="G5" s="105"/>
      <c r="H5" s="105"/>
      <c r="I5" s="105"/>
      <c r="J5" s="105"/>
      <c r="K5" s="105"/>
      <c r="L5" s="105"/>
      <c r="M5" s="105"/>
      <c r="N5" s="54" t="s">
        <v>100</v>
      </c>
      <c r="O5" s="54" t="s">
        <v>101</v>
      </c>
      <c r="P5" s="54" t="s">
        <v>105</v>
      </c>
      <c r="Q5" s="108"/>
      <c r="R5" s="126"/>
    </row>
    <row r="6" spans="2:29" ht="15.75">
      <c r="B6" s="49" t="s">
        <v>103</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990.9625813399998</v>
      </c>
      <c r="Q6" s="55">
        <v>0</v>
      </c>
      <c r="R6" s="99"/>
    </row>
    <row r="7" spans="2:29"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0</v>
      </c>
      <c r="Q7" s="55">
        <v>8371.6594464766913</v>
      </c>
      <c r="R7" s="99"/>
    </row>
    <row r="8" spans="2:29" ht="15.75">
      <c r="B8" s="51" t="s">
        <v>5</v>
      </c>
      <c r="C8" s="55">
        <v>0</v>
      </c>
      <c r="D8" s="55">
        <v>0</v>
      </c>
      <c r="E8" s="55">
        <v>0</v>
      </c>
      <c r="F8" s="55">
        <v>0</v>
      </c>
      <c r="G8" s="55">
        <v>0</v>
      </c>
      <c r="H8" s="55">
        <v>0</v>
      </c>
      <c r="I8" s="55">
        <v>0</v>
      </c>
      <c r="J8" s="55">
        <v>0</v>
      </c>
      <c r="K8" s="55">
        <v>0</v>
      </c>
      <c r="L8" s="55">
        <v>0</v>
      </c>
      <c r="M8" s="55">
        <v>-313.94659704000003</v>
      </c>
      <c r="N8" s="55">
        <v>0</v>
      </c>
      <c r="O8" s="55">
        <v>0</v>
      </c>
      <c r="P8" s="55">
        <v>0</v>
      </c>
      <c r="Q8" s="55">
        <v>-313.94659704000003</v>
      </c>
      <c r="R8" s="99"/>
    </row>
    <row r="9" spans="2:29" ht="15.75">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16.706077440000001</v>
      </c>
      <c r="P9" s="55">
        <v>19.005937660000001</v>
      </c>
      <c r="Q9" s="55">
        <v>1517.5240281739998</v>
      </c>
      <c r="R9" s="99"/>
    </row>
    <row r="10" spans="2:29" ht="15.75">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148.8694077400005</v>
      </c>
      <c r="P10" s="55">
        <v>-95.964678860000703</v>
      </c>
      <c r="Q10" s="55">
        <v>365.86791328930701</v>
      </c>
      <c r="R10" s="127"/>
    </row>
    <row r="11" spans="2:29" ht="15.75">
      <c r="B11" s="57" t="s">
        <v>104</v>
      </c>
      <c r="C11" s="100">
        <v>-3.6299999999999999E-2</v>
      </c>
      <c r="D11" s="100">
        <v>-0.33288917999999995</v>
      </c>
      <c r="E11" s="100">
        <v>-0.34831048999999997</v>
      </c>
      <c r="F11" s="100">
        <v>-0.40638699</v>
      </c>
      <c r="G11" s="100">
        <v>-0.43253772999999995</v>
      </c>
      <c r="H11" s="100">
        <v>-1.2305233999999998</v>
      </c>
      <c r="I11" s="100">
        <v>-4.3514244600000005</v>
      </c>
      <c r="J11" s="100">
        <v>-4.6292360199999996</v>
      </c>
      <c r="K11" s="100">
        <v>-4.4724529000000004</v>
      </c>
      <c r="L11" s="100">
        <v>-4.2449825599999995</v>
      </c>
      <c r="M11" s="100">
        <v>-4.8500395600000008</v>
      </c>
      <c r="N11" s="100">
        <v>-1.13177218</v>
      </c>
      <c r="O11" s="100">
        <v>-0.63409528999999998</v>
      </c>
      <c r="P11" s="100">
        <v>-0.26529333999999999</v>
      </c>
      <c r="Q11" s="100">
        <v>-27.366244099999999</v>
      </c>
      <c r="R11" s="99"/>
    </row>
    <row r="12" spans="2:29" ht="15.75" customHeight="1">
      <c r="B12" s="4" t="s">
        <v>11</v>
      </c>
      <c r="C12" s="101">
        <v>1466.3539764299999</v>
      </c>
      <c r="D12" s="101">
        <v>2506.7600407800001</v>
      </c>
      <c r="E12" s="101">
        <v>3420.8330264399997</v>
      </c>
      <c r="F12" s="101">
        <v>3836.6990915799997</v>
      </c>
      <c r="G12" s="101">
        <v>4405.5954183100002</v>
      </c>
      <c r="H12" s="101">
        <v>5883.2542653299997</v>
      </c>
      <c r="I12" s="102">
        <v>7335.11450547</v>
      </c>
      <c r="J12" s="102">
        <v>7943.6994030900041</v>
      </c>
      <c r="K12" s="102">
        <v>8112.20545984</v>
      </c>
      <c r="L12" s="102">
        <v>8862.074811370001</v>
      </c>
      <c r="M12" s="102">
        <v>10010.951766169999</v>
      </c>
      <c r="N12" s="102">
        <v>10123.760006929999</v>
      </c>
      <c r="O12" s="102">
        <v>9990.9625813399998</v>
      </c>
      <c r="P12" s="102">
        <v>9913.7385467999993</v>
      </c>
      <c r="Q12" s="102">
        <v>9913.7385467999993</v>
      </c>
      <c r="R12" s="102"/>
    </row>
    <row r="13" spans="2:29" ht="15" customHeight="1">
      <c r="B13" s="128" t="s">
        <v>106</v>
      </c>
      <c r="C13" s="128"/>
      <c r="D13" s="128"/>
      <c r="E13" s="128"/>
      <c r="F13" s="128"/>
      <c r="G13" s="128"/>
      <c r="H13" s="128"/>
      <c r="I13" s="129"/>
      <c r="J13" s="129"/>
      <c r="K13" s="129"/>
      <c r="L13" s="129"/>
      <c r="M13" s="129"/>
      <c r="N13" s="129"/>
      <c r="O13" s="129"/>
      <c r="P13" s="129"/>
      <c r="Q13" s="129"/>
      <c r="R13" s="129"/>
    </row>
    <row r="14" spans="2:29" ht="27.75" customHeight="1">
      <c r="B14" s="130" t="s">
        <v>107</v>
      </c>
      <c r="C14" s="131"/>
      <c r="D14" s="131"/>
      <c r="E14" s="131"/>
      <c r="F14" s="131"/>
      <c r="G14" s="131"/>
      <c r="H14" s="131"/>
      <c r="I14" s="131"/>
      <c r="J14" s="131"/>
      <c r="K14" s="131"/>
      <c r="L14" s="131"/>
      <c r="M14" s="131"/>
      <c r="N14" s="131"/>
      <c r="O14" s="131"/>
      <c r="P14" s="131"/>
      <c r="Q14" s="131"/>
      <c r="R14" s="131"/>
    </row>
    <row r="15" spans="2:29">
      <c r="B15" s="51"/>
      <c r="C15" s="51"/>
      <c r="D15" s="51"/>
      <c r="E15" s="51"/>
      <c r="G15" s="51"/>
      <c r="H15" s="50"/>
      <c r="I15" s="50"/>
      <c r="J15" s="50"/>
      <c r="K15" s="50"/>
      <c r="L15" s="50"/>
      <c r="M15" s="50"/>
      <c r="N15" s="50"/>
    </row>
    <row r="16" spans="2:29" ht="15" customHeight="1">
      <c r="B16" s="132" t="s">
        <v>20</v>
      </c>
      <c r="C16" s="104">
        <v>2007</v>
      </c>
      <c r="D16" s="104">
        <v>2008</v>
      </c>
      <c r="E16" s="104">
        <v>2009</v>
      </c>
      <c r="F16" s="104">
        <v>2010</v>
      </c>
      <c r="G16" s="104">
        <v>2011</v>
      </c>
      <c r="H16" s="104" t="s">
        <v>108</v>
      </c>
      <c r="I16" s="104">
        <v>2013</v>
      </c>
      <c r="J16" s="107">
        <v>2014</v>
      </c>
      <c r="K16" s="133">
        <v>2015</v>
      </c>
      <c r="L16" s="133">
        <v>2016</v>
      </c>
      <c r="M16" s="107">
        <v>2017</v>
      </c>
      <c r="N16" s="133">
        <v>2018</v>
      </c>
      <c r="O16" s="133"/>
      <c r="P16" s="133"/>
    </row>
    <row r="17" spans="2:16" ht="18" customHeight="1">
      <c r="B17" s="53" t="s">
        <v>0</v>
      </c>
      <c r="C17" s="105"/>
      <c r="D17" s="105"/>
      <c r="E17" s="105"/>
      <c r="F17" s="105"/>
      <c r="G17" s="105" t="s">
        <v>12</v>
      </c>
      <c r="H17" s="105"/>
      <c r="I17" s="105"/>
      <c r="J17" s="108"/>
      <c r="K17" s="105"/>
      <c r="L17" s="105"/>
      <c r="M17" s="108"/>
      <c r="N17" s="103" t="s">
        <v>100</v>
      </c>
      <c r="O17" s="103" t="s">
        <v>101</v>
      </c>
      <c r="P17" s="103" t="s">
        <v>105</v>
      </c>
    </row>
    <row r="18" spans="2:16">
      <c r="B18" s="49" t="s">
        <v>19</v>
      </c>
      <c r="C18" s="134">
        <v>439.5398905400001</v>
      </c>
      <c r="D18" s="134">
        <v>736.04868406000014</v>
      </c>
      <c r="E18" s="134">
        <v>1018.5525079400002</v>
      </c>
      <c r="F18" s="134">
        <v>1142.3746059800003</v>
      </c>
      <c r="G18" s="134">
        <v>1311.0682815500002</v>
      </c>
      <c r="H18" s="134" t="s">
        <v>15</v>
      </c>
      <c r="I18" s="134" t="s">
        <v>15</v>
      </c>
      <c r="J18" s="135" t="s">
        <v>15</v>
      </c>
      <c r="K18" s="135" t="s">
        <v>15</v>
      </c>
      <c r="L18" s="135" t="s">
        <v>15</v>
      </c>
      <c r="M18" s="135" t="s">
        <v>15</v>
      </c>
      <c r="N18" s="136" t="s">
        <v>15</v>
      </c>
      <c r="O18" s="136" t="s">
        <v>15</v>
      </c>
      <c r="P18" s="136" t="s">
        <v>15</v>
      </c>
    </row>
    <row r="19" spans="2:16" ht="17.25">
      <c r="B19" s="51" t="s">
        <v>109</v>
      </c>
      <c r="C19" s="55">
        <v>974.68506393000007</v>
      </c>
      <c r="D19" s="55">
        <v>1686.9250777</v>
      </c>
      <c r="E19" s="55">
        <v>2280.4240415600002</v>
      </c>
      <c r="F19" s="55">
        <v>2559.9040708399998</v>
      </c>
      <c r="G19" s="55">
        <v>2940.0599253700002</v>
      </c>
      <c r="H19" s="55">
        <v>2703.6705874600002</v>
      </c>
      <c r="I19" s="55">
        <v>3431.5533580400001</v>
      </c>
      <c r="J19" s="134">
        <v>3766.5581434299997</v>
      </c>
      <c r="K19" s="134">
        <v>3975.3301984299997</v>
      </c>
      <c r="L19" s="134">
        <v>4099.8788805100003</v>
      </c>
      <c r="M19" s="134">
        <v>4695.0982271700004</v>
      </c>
      <c r="N19" s="137">
        <v>4817.5937846099996</v>
      </c>
      <c r="O19" s="137">
        <v>4726.9447129299997</v>
      </c>
      <c r="P19" s="137">
        <v>4684.0682306099998</v>
      </c>
    </row>
    <row r="20" spans="2:16">
      <c r="B20" s="51" t="s">
        <v>18</v>
      </c>
      <c r="C20" s="55">
        <v>52.129021959999996</v>
      </c>
      <c r="D20" s="55">
        <v>83.786279019999995</v>
      </c>
      <c r="E20" s="55">
        <v>121.85647694000001</v>
      </c>
      <c r="F20" s="55">
        <v>134.42041476</v>
      </c>
      <c r="G20" s="55">
        <v>154.46721139000002</v>
      </c>
      <c r="H20" s="55">
        <v>1029.31010982</v>
      </c>
      <c r="I20" s="55">
        <v>1233.24813722</v>
      </c>
      <c r="J20" s="134">
        <v>1356.2122205599999</v>
      </c>
      <c r="K20" s="134">
        <v>1344.0345049800001</v>
      </c>
      <c r="L20" s="134">
        <v>1529.2919915099999</v>
      </c>
      <c r="M20" s="134">
        <v>1729.1738324</v>
      </c>
      <c r="N20" s="137">
        <v>1751.72350639</v>
      </c>
      <c r="O20" s="137">
        <v>1716.4072188600001</v>
      </c>
      <c r="P20" s="137">
        <v>1695.3314428000001</v>
      </c>
    </row>
    <row r="21" spans="2:16">
      <c r="B21" s="51" t="s">
        <v>17</v>
      </c>
      <c r="C21" s="55" t="s">
        <v>15</v>
      </c>
      <c r="D21" s="55" t="s">
        <v>15</v>
      </c>
      <c r="E21" s="55" t="s">
        <v>15</v>
      </c>
      <c r="F21" s="55" t="s">
        <v>15</v>
      </c>
      <c r="G21" s="55" t="s">
        <v>15</v>
      </c>
      <c r="H21" s="55">
        <v>1198.96313672</v>
      </c>
      <c r="I21" s="55">
        <v>1453.6629211400002</v>
      </c>
      <c r="J21" s="134">
        <v>1609.6088363800002</v>
      </c>
      <c r="K21" s="134">
        <v>1628.6883837400001</v>
      </c>
      <c r="L21" s="134">
        <v>1788.70084632</v>
      </c>
      <c r="M21" s="134">
        <v>1993.5331651099998</v>
      </c>
      <c r="N21" s="137">
        <v>1974.7225083799999</v>
      </c>
      <c r="O21" s="137">
        <v>1952.96132459</v>
      </c>
      <c r="P21" s="137">
        <v>1936.3724363399999</v>
      </c>
    </row>
    <row r="22" spans="2:16" ht="18" customHeight="1">
      <c r="B22" s="51" t="s">
        <v>16</v>
      </c>
      <c r="C22" s="55" t="s">
        <v>15</v>
      </c>
      <c r="D22" s="55" t="s">
        <v>15</v>
      </c>
      <c r="E22" s="55" t="s">
        <v>15</v>
      </c>
      <c r="F22" s="55" t="s">
        <v>15</v>
      </c>
      <c r="G22" s="55" t="s">
        <v>15</v>
      </c>
      <c r="H22" s="100">
        <v>951.31043133000003</v>
      </c>
      <c r="I22" s="55">
        <v>1216.6500890699999</v>
      </c>
      <c r="J22" s="134">
        <v>1211.32020272</v>
      </c>
      <c r="K22" s="134">
        <v>1164.15237269</v>
      </c>
      <c r="L22" s="100">
        <v>1444.20309303</v>
      </c>
      <c r="M22" s="100">
        <v>1593.1465414900001</v>
      </c>
      <c r="N22" s="138">
        <v>1579.7202075499999</v>
      </c>
      <c r="O22" s="138">
        <v>1594.6493249600001</v>
      </c>
      <c r="P22" s="138">
        <v>1597.96643705</v>
      </c>
    </row>
    <row r="23" spans="2:16" ht="15" customHeight="1">
      <c r="B23" s="139" t="s">
        <v>14</v>
      </c>
      <c r="C23" s="140">
        <v>1466.3539764300003</v>
      </c>
      <c r="D23" s="140">
        <v>2506.7600407800005</v>
      </c>
      <c r="E23" s="140">
        <v>3420.8330264400001</v>
      </c>
      <c r="F23" s="140">
        <v>3836.6990915800002</v>
      </c>
      <c r="G23" s="140">
        <v>4405.5954183100002</v>
      </c>
      <c r="H23" s="59">
        <v>5883.2542653299997</v>
      </c>
      <c r="I23" s="140">
        <v>7335.1145054700009</v>
      </c>
      <c r="J23" s="140">
        <v>7943.6994030899987</v>
      </c>
      <c r="K23" s="140">
        <v>8112.2054598399991</v>
      </c>
      <c r="L23" s="59">
        <v>8862.074811370001</v>
      </c>
      <c r="M23" s="59">
        <v>10010.951766169999</v>
      </c>
      <c r="N23" s="141">
        <v>10123.760006929999</v>
      </c>
      <c r="O23" s="141">
        <v>9990.9625813399998</v>
      </c>
      <c r="P23" s="141">
        <v>9913.7385467999993</v>
      </c>
    </row>
    <row r="24" spans="2:16" ht="15" customHeight="1">
      <c r="B24" s="142" t="s">
        <v>74</v>
      </c>
      <c r="C24" s="142"/>
      <c r="D24" s="142"/>
      <c r="E24" s="142"/>
      <c r="F24" s="142"/>
      <c r="G24" s="142"/>
      <c r="H24" s="142"/>
      <c r="I24" s="142"/>
      <c r="J24" s="142"/>
      <c r="K24" s="142"/>
      <c r="L24" s="142"/>
      <c r="M24" s="142"/>
      <c r="N24" s="142"/>
      <c r="O24" s="142"/>
      <c r="P24" s="63"/>
    </row>
    <row r="25" spans="2:16" ht="15" customHeight="1">
      <c r="B25" s="142" t="s">
        <v>86</v>
      </c>
      <c r="C25" s="142"/>
      <c r="D25" s="142"/>
      <c r="E25" s="142"/>
      <c r="F25" s="142"/>
      <c r="G25" s="142"/>
      <c r="H25" s="142"/>
      <c r="I25" s="67"/>
    </row>
    <row r="26" spans="2:16">
      <c r="G26" s="51"/>
      <c r="I26" s="60"/>
      <c r="J26" s="61"/>
      <c r="K26" s="62"/>
      <c r="L26" s="50"/>
      <c r="M26" s="50"/>
    </row>
    <row r="27" spans="2:16">
      <c r="G27" s="51"/>
      <c r="H27" s="61"/>
      <c r="I27" s="60"/>
      <c r="J27" s="61"/>
      <c r="K27" s="62"/>
      <c r="L27" s="50"/>
      <c r="M27" s="50"/>
    </row>
    <row r="28" spans="2:16" ht="17.25" customHeight="1">
      <c r="B28" s="143" t="s">
        <v>110</v>
      </c>
      <c r="C28" s="133">
        <v>2007</v>
      </c>
      <c r="D28" s="133">
        <v>2008</v>
      </c>
      <c r="E28" s="133">
        <v>2009</v>
      </c>
      <c r="F28" s="133">
        <v>2010</v>
      </c>
      <c r="G28" s="133">
        <v>2011</v>
      </c>
      <c r="H28" s="133">
        <v>2012</v>
      </c>
      <c r="I28" s="104">
        <v>2013</v>
      </c>
      <c r="J28" s="104">
        <v>2014</v>
      </c>
      <c r="K28" s="133">
        <v>2015</v>
      </c>
      <c r="L28" s="133">
        <v>2016</v>
      </c>
      <c r="M28" s="107">
        <v>2017</v>
      </c>
      <c r="N28" s="133">
        <v>2018</v>
      </c>
      <c r="O28" s="133"/>
      <c r="P28" s="133"/>
    </row>
    <row r="29" spans="2:16">
      <c r="B29" s="144" t="s">
        <v>0</v>
      </c>
      <c r="C29" s="105"/>
      <c r="D29" s="105"/>
      <c r="E29" s="105"/>
      <c r="F29" s="145"/>
      <c r="G29" s="145" t="s">
        <v>12</v>
      </c>
      <c r="H29" s="105"/>
      <c r="I29" s="105"/>
      <c r="J29" s="105"/>
      <c r="K29" s="105"/>
      <c r="L29" s="105"/>
      <c r="M29" s="108"/>
      <c r="N29" s="103" t="s">
        <v>100</v>
      </c>
      <c r="O29" s="103" t="s">
        <v>101</v>
      </c>
      <c r="P29" s="103" t="s">
        <v>105</v>
      </c>
    </row>
    <row r="30" spans="2:16">
      <c r="B30" s="146" t="s">
        <v>93</v>
      </c>
      <c r="C30" s="135">
        <v>1026.8140858899999</v>
      </c>
      <c r="D30" s="135">
        <v>2102.5479856900001</v>
      </c>
      <c r="E30" s="135">
        <v>2689.7881777399998</v>
      </c>
      <c r="F30" s="135">
        <v>3024.63474094</v>
      </c>
      <c r="G30" s="135">
        <v>3652.5785176300001</v>
      </c>
      <c r="H30" s="135">
        <v>3713.5393077399999</v>
      </c>
      <c r="I30" s="135">
        <v>4654.0007530000003</v>
      </c>
      <c r="J30" s="135">
        <v>5122.4048161399996</v>
      </c>
      <c r="K30" s="55">
        <v>5295.1035493299996</v>
      </c>
      <c r="L30" s="135">
        <v>5624.08901565</v>
      </c>
      <c r="M30" s="135">
        <v>6422.4330662900002</v>
      </c>
      <c r="N30" s="135">
        <v>6567.1551499699999</v>
      </c>
      <c r="O30" s="135">
        <v>6443.1600644699993</v>
      </c>
      <c r="P30" s="135">
        <v>6380.1751584899994</v>
      </c>
    </row>
    <row r="31" spans="2:16" ht="17.25">
      <c r="B31" s="51" t="s">
        <v>111</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21.543559290000459</v>
      </c>
      <c r="P31" s="55">
        <v>19.288363189999593</v>
      </c>
    </row>
    <row r="32" spans="2:16">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36.72750445</v>
      </c>
      <c r="P32" s="55">
        <v>1924.9875747999999</v>
      </c>
    </row>
    <row r="33" spans="2:31">
      <c r="B33" s="51" t="s">
        <v>16</v>
      </c>
      <c r="C33" s="55" t="s">
        <v>15</v>
      </c>
      <c r="D33" s="55" t="s">
        <v>15</v>
      </c>
      <c r="E33" s="55" t="s">
        <v>15</v>
      </c>
      <c r="F33" s="55" t="s">
        <v>15</v>
      </c>
      <c r="G33" s="55" t="s">
        <v>15</v>
      </c>
      <c r="H33" s="55">
        <v>945.8678214900001</v>
      </c>
      <c r="I33" s="55">
        <v>1211.82585881</v>
      </c>
      <c r="J33" s="55">
        <v>1206.9156012599999</v>
      </c>
      <c r="K33" s="55">
        <v>1160.26584103</v>
      </c>
      <c r="L33" s="100">
        <v>1437.9323277600001</v>
      </c>
      <c r="M33" s="100">
        <v>1585.22158805</v>
      </c>
      <c r="N33" s="100">
        <v>1572.55765389</v>
      </c>
      <c r="O33" s="100">
        <v>1589.53145313</v>
      </c>
      <c r="P33" s="100">
        <v>1589.2874503200001</v>
      </c>
    </row>
    <row r="34" spans="2:31" ht="15" customHeight="1">
      <c r="B34" s="139" t="s">
        <v>14</v>
      </c>
      <c r="C34" s="147">
        <v>1466.3539764299999</v>
      </c>
      <c r="D34" s="147">
        <v>2506.7600407800001</v>
      </c>
      <c r="E34" s="147">
        <v>3420.8330264399997</v>
      </c>
      <c r="F34" s="147">
        <v>3836.6990915799997</v>
      </c>
      <c r="G34" s="147">
        <v>4405.5954183100002</v>
      </c>
      <c r="H34" s="147">
        <v>5883.2542653300006</v>
      </c>
      <c r="I34" s="147">
        <v>7335.1145054700009</v>
      </c>
      <c r="J34" s="147">
        <v>7943.6994030899987</v>
      </c>
      <c r="K34" s="147">
        <v>8112.20545984</v>
      </c>
      <c r="L34" s="59">
        <v>8862.074811370001</v>
      </c>
      <c r="M34" s="59">
        <v>10010.951766170001</v>
      </c>
      <c r="N34" s="59">
        <v>10123.760006929999</v>
      </c>
      <c r="O34" s="59">
        <v>9990.962581339998</v>
      </c>
      <c r="P34" s="59">
        <v>9913.7385467999993</v>
      </c>
    </row>
    <row r="35" spans="2:31" ht="20.25" customHeight="1">
      <c r="B35" s="142" t="s">
        <v>75</v>
      </c>
      <c r="C35" s="142"/>
      <c r="D35" s="142"/>
      <c r="E35" s="142"/>
      <c r="F35" s="142"/>
      <c r="G35" s="142"/>
      <c r="H35" s="142"/>
      <c r="I35" s="142"/>
      <c r="J35" s="142"/>
      <c r="K35" s="142"/>
      <c r="L35" s="142"/>
      <c r="M35" s="142"/>
      <c r="N35" s="142"/>
      <c r="O35" s="142"/>
      <c r="P35" s="59"/>
    </row>
    <row r="36" spans="2:31" ht="15" customHeight="1">
      <c r="B36" s="49" t="s">
        <v>95</v>
      </c>
    </row>
    <row r="37" spans="2:31">
      <c r="H37" s="64"/>
    </row>
    <row r="38" spans="2:31">
      <c r="W38" s="64"/>
      <c r="Y38" s="50"/>
      <c r="Z38" s="50"/>
      <c r="AA38" s="50"/>
      <c r="AB38" s="50"/>
      <c r="AC38" s="50"/>
      <c r="AD38" s="50"/>
      <c r="AE38" s="50"/>
    </row>
    <row r="39" spans="2:31">
      <c r="B39" s="3" t="s">
        <v>97</v>
      </c>
      <c r="C39" s="1"/>
      <c r="D39" s="1"/>
      <c r="E39" s="1"/>
      <c r="F39" s="1"/>
      <c r="G39" s="1"/>
      <c r="H39" s="1"/>
      <c r="I39" s="1"/>
      <c r="J39" s="1"/>
      <c r="W39" s="64"/>
      <c r="Y39" s="50"/>
      <c r="Z39" s="50"/>
      <c r="AA39" s="50"/>
      <c r="AB39" s="50"/>
      <c r="AC39" s="50"/>
      <c r="AD39" s="50"/>
      <c r="AE39" s="50"/>
    </row>
    <row r="40" spans="2:31">
      <c r="B40" s="32" t="s">
        <v>0</v>
      </c>
      <c r="C40" s="1"/>
      <c r="D40" s="1"/>
      <c r="E40" s="1"/>
      <c r="F40" s="1"/>
      <c r="G40" s="1"/>
      <c r="H40" s="1"/>
      <c r="I40" s="77"/>
      <c r="J40" s="1"/>
      <c r="W40" s="64"/>
      <c r="Y40" s="50"/>
      <c r="Z40" s="58" t="s">
        <v>10</v>
      </c>
      <c r="AA40" s="50"/>
      <c r="AB40" s="50"/>
      <c r="AC40" s="50"/>
      <c r="AD40" s="50"/>
      <c r="AE40" s="50"/>
    </row>
    <row r="41" spans="2:31">
      <c r="B41" s="1"/>
      <c r="C41" s="1"/>
      <c r="D41" s="1"/>
      <c r="E41" s="1"/>
      <c r="F41" s="1"/>
      <c r="G41" s="1"/>
      <c r="H41" s="1"/>
      <c r="I41" s="77"/>
      <c r="J41" s="77"/>
      <c r="W41" s="64"/>
      <c r="Y41" s="50"/>
      <c r="Z41" s="50" t="s">
        <v>9</v>
      </c>
      <c r="AA41" s="50" t="s">
        <v>8</v>
      </c>
      <c r="AB41" s="50" t="s">
        <v>7</v>
      </c>
      <c r="AC41" s="50"/>
      <c r="AD41" s="50"/>
      <c r="AE41" s="50"/>
    </row>
    <row r="42" spans="2:31">
      <c r="B42" s="1"/>
      <c r="C42" s="1"/>
      <c r="D42" s="1"/>
      <c r="E42" s="1"/>
      <c r="F42" s="1"/>
      <c r="G42" s="1"/>
      <c r="H42" s="1"/>
      <c r="I42" s="77"/>
      <c r="J42" s="77"/>
      <c r="Y42" s="50"/>
      <c r="Z42" s="65"/>
      <c r="AA42" s="65"/>
      <c r="AB42" s="50"/>
      <c r="AC42" s="50"/>
      <c r="AD42" s="50"/>
      <c r="AE42" s="50"/>
    </row>
    <row r="43" spans="2:31">
      <c r="B43" s="1"/>
      <c r="C43" s="1"/>
      <c r="D43" s="1"/>
      <c r="E43" s="1"/>
      <c r="F43" s="1"/>
      <c r="G43" s="1"/>
      <c r="H43" s="1"/>
      <c r="I43" s="77"/>
      <c r="J43" s="77"/>
      <c r="Y43" s="50"/>
      <c r="Z43" s="65">
        <v>3867.2887077099995</v>
      </c>
      <c r="AA43" s="65">
        <v>0</v>
      </c>
      <c r="AB43" s="65">
        <v>3867.2887077099995</v>
      </c>
      <c r="AC43" s="50" t="s">
        <v>6</v>
      </c>
      <c r="AD43" s="50"/>
      <c r="AE43" s="50"/>
    </row>
    <row r="44" spans="2:31">
      <c r="B44" s="1"/>
      <c r="C44" s="1"/>
      <c r="D44" s="1"/>
      <c r="E44" s="1"/>
      <c r="F44" s="1"/>
      <c r="G44" s="1"/>
      <c r="H44" s="1"/>
      <c r="I44" s="77"/>
      <c r="J44" s="77"/>
      <c r="Y44" s="50"/>
      <c r="Z44" s="65">
        <v>3867.2887077099995</v>
      </c>
      <c r="AA44" s="65">
        <v>0</v>
      </c>
      <c r="AB44" s="65">
        <v>0</v>
      </c>
      <c r="AC44" s="50" t="s">
        <v>5</v>
      </c>
      <c r="AD44" s="50"/>
      <c r="AE44" s="50"/>
    </row>
    <row r="45" spans="2:31">
      <c r="B45" s="1"/>
      <c r="C45" s="1"/>
      <c r="D45" s="1"/>
      <c r="E45" s="1"/>
      <c r="F45" s="1"/>
      <c r="G45" s="1"/>
      <c r="H45" s="1"/>
      <c r="I45" s="77"/>
      <c r="J45" s="77"/>
      <c r="Y45" s="50"/>
      <c r="Z45" s="65">
        <v>3867.2887077099995</v>
      </c>
      <c r="AA45" s="65">
        <v>347.73471604399998</v>
      </c>
      <c r="AB45" s="65">
        <v>347.73471604399998</v>
      </c>
      <c r="AC45" s="50" t="s">
        <v>4</v>
      </c>
      <c r="AD45" s="50"/>
      <c r="AE45" s="50"/>
    </row>
    <row r="46" spans="2:31">
      <c r="B46" s="1"/>
      <c r="C46" s="1"/>
      <c r="D46" s="1"/>
      <c r="E46" s="1"/>
      <c r="F46" s="1"/>
      <c r="G46" s="1"/>
      <c r="H46" s="1"/>
      <c r="I46" s="77"/>
      <c r="J46" s="77"/>
      <c r="Y46" s="50"/>
      <c r="Z46" s="65">
        <v>4215.0234237539999</v>
      </c>
      <c r="AA46" s="65">
        <v>251.39094305600065</v>
      </c>
      <c r="AB46" s="65">
        <v>251.39094305600065</v>
      </c>
      <c r="AC46" s="50" t="s">
        <v>3</v>
      </c>
      <c r="AD46" s="50"/>
      <c r="AE46" s="50"/>
    </row>
    <row r="47" spans="2:31">
      <c r="B47" s="1"/>
      <c r="C47" s="1"/>
      <c r="D47" s="1"/>
      <c r="E47" s="1"/>
      <c r="F47" s="1"/>
      <c r="G47" s="1"/>
      <c r="H47" s="1"/>
      <c r="I47" s="77"/>
      <c r="J47" s="77"/>
      <c r="Y47" s="50"/>
      <c r="Z47" s="65">
        <v>4464.6957825500003</v>
      </c>
      <c r="AA47" s="65">
        <v>1.7185842599999999</v>
      </c>
      <c r="AB47" s="65">
        <v>-1.7185842599999999</v>
      </c>
      <c r="AC47" s="50" t="s">
        <v>2</v>
      </c>
      <c r="AD47" s="50"/>
      <c r="AE47" s="50"/>
    </row>
    <row r="48" spans="2:31">
      <c r="B48" s="1"/>
      <c r="C48" s="1"/>
      <c r="D48" s="1"/>
      <c r="E48" s="1"/>
      <c r="F48" s="1"/>
      <c r="G48" s="1"/>
      <c r="H48" s="1"/>
      <c r="I48" s="1"/>
      <c r="J48" s="1"/>
      <c r="Y48" s="50"/>
      <c r="Z48" s="65">
        <v>4464.6957825500003</v>
      </c>
      <c r="AA48" s="65"/>
      <c r="AB48" s="65">
        <v>4464.6957825500003</v>
      </c>
      <c r="AC48" s="50" t="s">
        <v>1</v>
      </c>
      <c r="AD48" s="50"/>
      <c r="AE48" s="50"/>
    </row>
    <row r="49" spans="2:31">
      <c r="B49" s="1"/>
      <c r="C49" s="1"/>
      <c r="D49" s="1"/>
      <c r="E49" s="1"/>
      <c r="F49" s="1"/>
      <c r="G49" s="1"/>
      <c r="H49" s="1"/>
      <c r="I49" s="1"/>
      <c r="J49" s="1"/>
      <c r="Y49" s="50"/>
      <c r="Z49" s="50"/>
      <c r="AA49" s="50"/>
      <c r="AB49" s="50"/>
      <c r="AC49" s="50"/>
      <c r="AD49" s="50"/>
      <c r="AE49" s="50"/>
    </row>
    <row r="50" spans="2:31">
      <c r="B50" s="1"/>
      <c r="C50" s="1"/>
      <c r="D50" s="1"/>
      <c r="E50" s="1"/>
      <c r="F50" s="1"/>
      <c r="G50" s="1"/>
      <c r="H50" s="1"/>
      <c r="I50" s="1"/>
      <c r="J50" s="1"/>
      <c r="Y50" s="50"/>
      <c r="Z50" s="50"/>
      <c r="AA50" s="50"/>
      <c r="AB50" s="50"/>
      <c r="AC50" s="50"/>
      <c r="AD50" s="50"/>
      <c r="AE50" s="50"/>
    </row>
    <row r="51" spans="2:31">
      <c r="B51" s="1"/>
      <c r="C51" s="1"/>
      <c r="D51" s="1"/>
      <c r="E51" s="1"/>
      <c r="F51" s="1"/>
      <c r="G51" s="1"/>
      <c r="H51" s="1"/>
      <c r="I51" s="1"/>
      <c r="J51" s="1"/>
    </row>
    <row r="52" spans="2:31">
      <c r="B52" s="1"/>
      <c r="C52" s="1"/>
      <c r="D52" s="1"/>
      <c r="E52" s="1"/>
      <c r="F52" s="1"/>
      <c r="G52" s="1"/>
      <c r="H52" s="1"/>
      <c r="I52" s="1"/>
      <c r="J52" s="1"/>
    </row>
    <row r="53" spans="2:31">
      <c r="B53" s="1"/>
      <c r="C53" s="1"/>
      <c r="D53" s="1"/>
      <c r="E53" s="1"/>
      <c r="F53" s="1"/>
      <c r="G53" s="1"/>
      <c r="H53" s="1"/>
      <c r="I53" s="1"/>
      <c r="J53" s="1"/>
    </row>
    <row r="54" spans="2:31">
      <c r="B54" s="1"/>
      <c r="C54" s="1"/>
      <c r="D54" s="1"/>
      <c r="E54" s="1"/>
      <c r="F54" s="1"/>
      <c r="G54" s="1"/>
      <c r="H54" s="1"/>
      <c r="I54" s="1"/>
      <c r="J54" s="1"/>
    </row>
    <row r="55" spans="2:31">
      <c r="B55" s="1"/>
      <c r="C55" s="1"/>
      <c r="D55" s="1"/>
      <c r="E55" s="1"/>
      <c r="F55" s="1"/>
      <c r="G55" s="1"/>
      <c r="H55" s="1"/>
      <c r="I55" s="1"/>
      <c r="J55" s="1"/>
    </row>
    <row r="56" spans="2:31">
      <c r="B56" s="3" t="s">
        <v>98</v>
      </c>
      <c r="C56" s="32"/>
      <c r="D56" s="32"/>
      <c r="E56" s="32"/>
      <c r="F56" s="32"/>
      <c r="G56" s="78"/>
      <c r="H56" s="32"/>
      <c r="I56" s="79"/>
      <c r="J56" s="51"/>
      <c r="K56" s="51"/>
      <c r="L56" s="51"/>
      <c r="M56" s="51"/>
      <c r="N56" s="51"/>
      <c r="O56" s="51"/>
      <c r="P56" s="51"/>
      <c r="Q56" s="51"/>
      <c r="R56" s="51"/>
      <c r="S56" s="51"/>
      <c r="T56" s="51"/>
      <c r="U56" s="51"/>
      <c r="V56" s="51"/>
    </row>
    <row r="57" spans="2:31">
      <c r="B57" s="32" t="s">
        <v>0</v>
      </c>
      <c r="C57" s="80"/>
      <c r="D57" s="80"/>
      <c r="E57" s="80"/>
      <c r="F57" s="80"/>
      <c r="G57" s="32"/>
      <c r="H57" s="32"/>
      <c r="I57" s="32"/>
      <c r="J57" s="51"/>
      <c r="K57" s="51"/>
      <c r="L57" s="51"/>
      <c r="M57" s="51"/>
      <c r="N57" s="51"/>
      <c r="O57" s="51"/>
      <c r="P57" s="51"/>
      <c r="Q57" s="51"/>
      <c r="R57" s="51"/>
      <c r="S57" s="51"/>
      <c r="T57" s="51"/>
      <c r="U57" s="51"/>
      <c r="V57" s="51"/>
    </row>
    <row r="58" spans="2:31">
      <c r="B58" s="32"/>
      <c r="C58" s="32"/>
      <c r="D58" s="32"/>
      <c r="E58" s="32"/>
      <c r="F58" s="32"/>
      <c r="G58" s="32"/>
      <c r="H58" s="32"/>
      <c r="I58" s="32"/>
      <c r="J58" s="51"/>
      <c r="K58" s="51"/>
      <c r="L58" s="51"/>
      <c r="M58" s="51"/>
      <c r="N58" s="51"/>
      <c r="O58" s="51"/>
      <c r="P58" s="51"/>
      <c r="Q58" s="51"/>
      <c r="R58" s="51"/>
      <c r="S58" s="51"/>
      <c r="T58" s="51"/>
      <c r="U58" s="51"/>
      <c r="V58" s="51"/>
    </row>
    <row r="59" spans="2:31">
      <c r="B59" s="32"/>
      <c r="C59" s="32"/>
      <c r="D59" s="32"/>
      <c r="E59" s="32"/>
      <c r="F59" s="32"/>
      <c r="G59" s="32"/>
      <c r="H59" s="32"/>
      <c r="I59" s="32"/>
      <c r="J59" s="51"/>
      <c r="K59" s="51"/>
      <c r="L59" s="51"/>
      <c r="M59" s="51"/>
      <c r="N59" s="51"/>
      <c r="O59" s="51"/>
      <c r="P59" s="51"/>
      <c r="Q59" s="51"/>
      <c r="R59" s="51"/>
      <c r="S59" s="51"/>
      <c r="T59" s="51"/>
      <c r="U59" s="51"/>
      <c r="V59" s="51"/>
    </row>
    <row r="60" spans="2:31">
      <c r="B60" s="32"/>
      <c r="C60" s="32"/>
      <c r="D60" s="32"/>
      <c r="E60" s="32"/>
      <c r="F60" s="32"/>
      <c r="G60" s="32"/>
      <c r="H60" s="32"/>
      <c r="I60" s="32"/>
      <c r="J60" s="51"/>
      <c r="K60" s="51"/>
      <c r="L60" s="51"/>
      <c r="M60" s="51"/>
      <c r="N60" s="51"/>
      <c r="O60" s="51"/>
      <c r="P60" s="51"/>
      <c r="Q60" s="51"/>
      <c r="R60" s="51"/>
      <c r="S60" s="51"/>
      <c r="T60" s="51"/>
      <c r="U60" s="51"/>
      <c r="V60" s="51"/>
    </row>
    <row r="61" spans="2:31">
      <c r="B61" s="32"/>
      <c r="C61" s="32"/>
      <c r="D61" s="32"/>
      <c r="E61" s="32"/>
      <c r="F61" s="32"/>
      <c r="G61" s="32"/>
      <c r="H61" s="32"/>
      <c r="I61" s="32"/>
      <c r="J61" s="51"/>
      <c r="K61" s="51"/>
      <c r="L61" s="51"/>
      <c r="M61" s="51"/>
      <c r="N61" s="51"/>
      <c r="O61" s="51"/>
      <c r="P61" s="51"/>
      <c r="Q61" s="51"/>
      <c r="R61" s="51"/>
      <c r="S61" s="51"/>
      <c r="T61" s="51"/>
      <c r="U61" s="51"/>
      <c r="V61" s="51"/>
    </row>
    <row r="62" spans="2:31">
      <c r="B62" s="32"/>
      <c r="C62" s="32"/>
      <c r="D62" s="32"/>
      <c r="E62" s="32"/>
      <c r="F62" s="32"/>
      <c r="G62" s="32"/>
      <c r="H62" s="32"/>
      <c r="I62" s="32"/>
      <c r="J62" s="51"/>
      <c r="K62" s="51"/>
      <c r="L62" s="51"/>
      <c r="M62" s="51"/>
      <c r="N62" s="51"/>
      <c r="O62" s="51"/>
      <c r="P62" s="51"/>
      <c r="Q62" s="51"/>
      <c r="R62" s="51"/>
      <c r="S62" s="51"/>
      <c r="T62" s="51"/>
      <c r="U62" s="51"/>
      <c r="V62" s="51"/>
    </row>
    <row r="63" spans="2:31">
      <c r="B63" s="32"/>
      <c r="C63" s="32"/>
      <c r="D63" s="32"/>
      <c r="E63" s="32"/>
      <c r="F63" s="32"/>
      <c r="G63" s="32"/>
      <c r="H63" s="32"/>
      <c r="I63" s="32"/>
      <c r="J63" s="51"/>
      <c r="K63" s="51"/>
      <c r="L63" s="51"/>
      <c r="M63" s="51"/>
      <c r="N63" s="51"/>
      <c r="O63" s="51"/>
      <c r="P63" s="51"/>
      <c r="Q63" s="51"/>
      <c r="R63" s="51"/>
      <c r="S63" s="51"/>
      <c r="T63" s="51"/>
      <c r="U63" s="51"/>
      <c r="V63" s="51"/>
    </row>
    <row r="64" spans="2:31">
      <c r="B64" s="32"/>
      <c r="C64" s="32"/>
      <c r="D64" s="32"/>
      <c r="E64" s="32"/>
      <c r="F64" s="32"/>
      <c r="G64" s="32"/>
      <c r="H64" s="32"/>
      <c r="I64" s="32"/>
      <c r="J64" s="51"/>
      <c r="K64" s="51"/>
      <c r="L64" s="51"/>
      <c r="M64" s="51"/>
      <c r="N64" s="51"/>
      <c r="O64" s="51"/>
      <c r="P64" s="51"/>
      <c r="Q64" s="51"/>
      <c r="R64" s="51"/>
      <c r="S64" s="51"/>
      <c r="T64" s="51"/>
      <c r="U64" s="51"/>
      <c r="V64" s="51"/>
    </row>
    <row r="65" spans="2:22">
      <c r="B65" s="32"/>
      <c r="C65" s="32"/>
      <c r="D65" s="32"/>
      <c r="E65" s="32"/>
      <c r="F65" s="32"/>
      <c r="G65" s="32"/>
      <c r="H65" s="32"/>
      <c r="I65" s="32"/>
      <c r="J65" s="51"/>
      <c r="K65" s="51"/>
      <c r="L65" s="51"/>
      <c r="M65" s="51"/>
      <c r="N65" s="51"/>
      <c r="O65" s="51"/>
      <c r="P65" s="51"/>
      <c r="Q65" s="51"/>
      <c r="R65" s="51"/>
      <c r="S65" s="51"/>
      <c r="T65" s="51"/>
      <c r="U65" s="51"/>
      <c r="V65" s="51"/>
    </row>
    <row r="66" spans="2:22">
      <c r="B66" s="32"/>
      <c r="C66" s="32"/>
      <c r="D66" s="32"/>
      <c r="E66" s="32"/>
      <c r="F66" s="32"/>
      <c r="G66" s="32"/>
      <c r="H66" s="32"/>
      <c r="I66" s="32"/>
      <c r="J66" s="51"/>
      <c r="K66" s="51"/>
      <c r="L66" s="51"/>
      <c r="M66" s="51"/>
      <c r="N66" s="51"/>
      <c r="O66" s="51"/>
      <c r="P66" s="51"/>
      <c r="Q66" s="51"/>
      <c r="R66" s="51"/>
      <c r="S66" s="51"/>
      <c r="T66" s="51"/>
      <c r="U66" s="51"/>
      <c r="V66" s="51"/>
    </row>
    <row r="67" spans="2:22">
      <c r="B67" s="32"/>
      <c r="C67" s="32"/>
      <c r="D67" s="32"/>
      <c r="E67" s="32"/>
      <c r="F67" s="32"/>
      <c r="G67" s="32"/>
      <c r="H67" s="32"/>
      <c r="I67" s="32"/>
      <c r="J67" s="51"/>
      <c r="K67" s="51"/>
      <c r="L67" s="51"/>
      <c r="M67" s="51"/>
      <c r="N67" s="51"/>
      <c r="O67" s="51"/>
      <c r="P67" s="51"/>
      <c r="Q67" s="51"/>
      <c r="R67" s="51"/>
      <c r="S67" s="51"/>
      <c r="T67" s="51"/>
      <c r="U67" s="51"/>
      <c r="V67" s="51"/>
    </row>
    <row r="68" spans="2:22">
      <c r="B68" s="32"/>
      <c r="C68" s="32"/>
      <c r="D68" s="32"/>
      <c r="E68" s="32"/>
      <c r="F68" s="32"/>
      <c r="G68" s="32"/>
      <c r="H68" s="32"/>
      <c r="I68" s="32"/>
      <c r="J68" s="51"/>
      <c r="K68" s="51"/>
      <c r="L68" s="51"/>
      <c r="M68" s="51"/>
      <c r="N68" s="51"/>
      <c r="O68" s="51"/>
      <c r="P68" s="51"/>
      <c r="Q68" s="51"/>
      <c r="R68" s="51"/>
      <c r="S68" s="51"/>
      <c r="T68" s="51"/>
      <c r="U68" s="51"/>
      <c r="V68" s="51"/>
    </row>
    <row r="69" spans="2:22">
      <c r="B69" s="32"/>
      <c r="C69" s="32"/>
      <c r="D69" s="32"/>
      <c r="E69" s="32"/>
      <c r="F69" s="32"/>
      <c r="G69" s="32"/>
      <c r="H69" s="32"/>
      <c r="I69" s="32"/>
      <c r="J69" s="51"/>
      <c r="K69" s="51"/>
      <c r="L69" s="51"/>
      <c r="M69" s="51"/>
      <c r="N69" s="51"/>
      <c r="O69" s="51"/>
      <c r="P69" s="51"/>
      <c r="Q69" s="51"/>
      <c r="R69" s="51"/>
      <c r="S69" s="51"/>
      <c r="T69" s="51"/>
      <c r="U69" s="51"/>
      <c r="V69" s="51"/>
    </row>
    <row r="70" spans="2:22">
      <c r="B70" s="32"/>
      <c r="C70" s="32"/>
      <c r="D70" s="32"/>
      <c r="E70" s="32"/>
      <c r="F70" s="32"/>
      <c r="G70" s="32"/>
      <c r="H70" s="32"/>
      <c r="I70" s="32"/>
      <c r="J70" s="51"/>
      <c r="K70" s="51"/>
      <c r="L70" s="51"/>
      <c r="M70" s="51"/>
      <c r="N70" s="51"/>
      <c r="O70" s="51"/>
      <c r="P70" s="51"/>
      <c r="Q70" s="51"/>
      <c r="R70" s="51"/>
      <c r="S70" s="51"/>
      <c r="T70" s="51"/>
      <c r="U70" s="51"/>
      <c r="V70" s="51"/>
    </row>
    <row r="71" spans="2:22">
      <c r="B71" s="32"/>
      <c r="C71" s="32"/>
      <c r="D71" s="32"/>
      <c r="E71" s="32"/>
      <c r="F71" s="32"/>
      <c r="G71" s="32"/>
      <c r="H71" s="32"/>
      <c r="I71" s="32"/>
      <c r="J71" s="51"/>
      <c r="K71" s="51"/>
      <c r="L71" s="51"/>
      <c r="M71" s="51"/>
      <c r="N71" s="51"/>
      <c r="O71" s="51"/>
      <c r="P71" s="51"/>
      <c r="Q71" s="51"/>
      <c r="R71" s="51"/>
      <c r="S71" s="51"/>
      <c r="T71" s="51"/>
      <c r="U71" s="51"/>
      <c r="V71" s="51"/>
    </row>
    <row r="72" spans="2:22">
      <c r="B72" s="32"/>
      <c r="C72" s="32"/>
      <c r="D72" s="32"/>
      <c r="E72" s="32"/>
      <c r="F72" s="32"/>
      <c r="G72" s="32"/>
      <c r="H72" s="32"/>
      <c r="I72" s="32"/>
      <c r="J72" s="51"/>
      <c r="K72" s="51"/>
      <c r="L72" s="51"/>
      <c r="M72" s="51"/>
      <c r="N72" s="51"/>
      <c r="O72" s="51"/>
      <c r="P72" s="51"/>
      <c r="Q72" s="51"/>
      <c r="R72" s="51"/>
      <c r="S72" s="51"/>
      <c r="T72" s="51"/>
      <c r="U72" s="51"/>
      <c r="V72" s="51"/>
    </row>
    <row r="73" spans="2:22">
      <c r="B73" s="32"/>
      <c r="C73" s="32"/>
      <c r="D73" s="32"/>
      <c r="E73" s="32"/>
      <c r="F73" s="32"/>
      <c r="G73" s="32"/>
      <c r="H73" s="32"/>
      <c r="I73" s="32"/>
      <c r="J73" s="51"/>
      <c r="K73" s="51"/>
      <c r="L73" s="51"/>
      <c r="M73" s="51"/>
      <c r="N73" s="51"/>
      <c r="O73" s="51"/>
      <c r="P73" s="51"/>
      <c r="Q73" s="51"/>
      <c r="R73" s="51"/>
      <c r="S73" s="51"/>
      <c r="T73" s="51"/>
      <c r="U73" s="51"/>
      <c r="V73" s="51"/>
    </row>
    <row r="74" spans="2:22">
      <c r="B74" s="51"/>
      <c r="C74" s="51"/>
      <c r="D74" s="51"/>
      <c r="E74" s="51"/>
      <c r="F74" s="51"/>
      <c r="G74" s="51"/>
      <c r="H74" s="51"/>
      <c r="I74" s="51"/>
      <c r="K74" s="51"/>
      <c r="L74" s="51"/>
      <c r="M74" s="51"/>
      <c r="N74" s="51"/>
      <c r="O74" s="51"/>
      <c r="P74" s="51"/>
      <c r="Q74" s="51"/>
      <c r="R74" s="51"/>
      <c r="S74" s="51"/>
      <c r="T74" s="51"/>
      <c r="U74" s="51"/>
      <c r="V74" s="51"/>
    </row>
    <row r="75" spans="2:22">
      <c r="B75" s="51"/>
      <c r="C75" s="51"/>
      <c r="D75" s="51"/>
      <c r="E75" s="51"/>
      <c r="F75" s="51"/>
      <c r="G75" s="51"/>
      <c r="H75" s="51"/>
      <c r="I75" s="51"/>
      <c r="K75" s="51"/>
      <c r="L75" s="51"/>
      <c r="M75" s="51"/>
      <c r="N75" s="51"/>
      <c r="O75" s="51"/>
      <c r="P75" s="51"/>
      <c r="Q75" s="51"/>
      <c r="R75" s="51"/>
      <c r="S75" s="51"/>
      <c r="T75" s="51"/>
      <c r="U75" s="51"/>
      <c r="V75" s="51"/>
    </row>
    <row r="76" spans="2:22">
      <c r="B76" s="51"/>
      <c r="C76" s="51"/>
      <c r="D76" s="51"/>
      <c r="E76" s="51"/>
      <c r="F76" s="51"/>
      <c r="G76" s="51"/>
      <c r="H76" s="51"/>
      <c r="I76" s="51"/>
      <c r="K76" s="51"/>
      <c r="L76" s="51"/>
      <c r="M76" s="51"/>
      <c r="N76" s="51"/>
      <c r="O76" s="51"/>
      <c r="P76" s="51"/>
      <c r="Q76" s="51"/>
      <c r="R76" s="51"/>
      <c r="S76" s="51"/>
      <c r="T76" s="51"/>
      <c r="U76" s="51"/>
      <c r="V76" s="51"/>
    </row>
    <row r="77" spans="2:22">
      <c r="B77" s="51"/>
      <c r="C77" s="51"/>
      <c r="D77" s="51"/>
      <c r="E77" s="51"/>
      <c r="F77" s="51"/>
      <c r="G77" s="51"/>
      <c r="H77" s="51"/>
      <c r="I77" s="51"/>
      <c r="K77" s="51"/>
      <c r="L77" s="51"/>
      <c r="M77" s="51"/>
      <c r="N77" s="51"/>
      <c r="O77" s="51"/>
      <c r="P77" s="51"/>
      <c r="Q77" s="51"/>
      <c r="R77" s="51"/>
      <c r="S77" s="51"/>
      <c r="T77" s="51"/>
      <c r="U77" s="51"/>
      <c r="V77" s="51"/>
    </row>
  </sheetData>
  <mergeCells count="42">
    <mergeCell ref="B35:O35"/>
    <mergeCell ref="Q4:Q5"/>
    <mergeCell ref="B13:H13"/>
    <mergeCell ref="B14:R14"/>
    <mergeCell ref="L28:L29"/>
    <mergeCell ref="H28:H29"/>
    <mergeCell ref="C28:C29"/>
    <mergeCell ref="D28:D29"/>
    <mergeCell ref="E28:E29"/>
    <mergeCell ref="F28:F29"/>
    <mergeCell ref="G28:G29"/>
    <mergeCell ref="K28:K29"/>
    <mergeCell ref="J28:J29"/>
    <mergeCell ref="I28:I29"/>
    <mergeCell ref="M28:M29"/>
    <mergeCell ref="N28:P28"/>
    <mergeCell ref="D16:D17"/>
    <mergeCell ref="E16:E17"/>
    <mergeCell ref="F16:F17"/>
    <mergeCell ref="G16:G17"/>
    <mergeCell ref="H16:H17"/>
    <mergeCell ref="B25:H25"/>
    <mergeCell ref="M16:M17"/>
    <mergeCell ref="K16:K17"/>
    <mergeCell ref="N16:P16"/>
    <mergeCell ref="B24:O24"/>
    <mergeCell ref="C16:C17"/>
    <mergeCell ref="I16:I17"/>
    <mergeCell ref="J16:J17"/>
    <mergeCell ref="L16:L17"/>
    <mergeCell ref="N4:P4"/>
    <mergeCell ref="H4:H5"/>
    <mergeCell ref="I4:I5"/>
    <mergeCell ref="K4:K5"/>
    <mergeCell ref="C4:C5"/>
    <mergeCell ref="D4:D5"/>
    <mergeCell ref="E4:E5"/>
    <mergeCell ref="F4:F5"/>
    <mergeCell ref="G4:G5"/>
    <mergeCell ref="J4:J5"/>
    <mergeCell ref="L4:L5"/>
    <mergeCell ref="M4:M5"/>
  </mergeCells>
  <conditionalFormatting sqref="B27:G27">
    <cfRule type="cellIs" dxfId="9" priority="115" operator="lessThan">
      <formula>0</formula>
    </cfRule>
  </conditionalFormatting>
  <conditionalFormatting sqref="N11">
    <cfRule type="cellIs" dxfId="8" priority="1" operator="lessThan">
      <formula>0</formula>
    </cfRule>
  </conditionalFormatting>
  <conditionalFormatting sqref="G6:H8 C6:F11 G10:I11 R7:R8 K10:L11 O11:P11">
    <cfRule type="cellIs" dxfId="7" priority="7" operator="lessThan">
      <formula>0</formula>
    </cfRule>
  </conditionalFormatting>
  <conditionalFormatting sqref="J10:J11">
    <cfRule type="cellIs" dxfId="6" priority="6" operator="lessThan">
      <formula>0</formula>
    </cfRule>
  </conditionalFormatting>
  <conditionalFormatting sqref="R10:R11">
    <cfRule type="cellIs" dxfId="5" priority="5" operator="lessThan">
      <formula>0</formula>
    </cfRule>
  </conditionalFormatting>
  <conditionalFormatting sqref="Q11">
    <cfRule type="cellIs" dxfId="4" priority="4" operator="lessThan">
      <formula>0</formula>
    </cfRule>
  </conditionalFormatting>
  <conditionalFormatting sqref="Q8">
    <cfRule type="cellIs" dxfId="3" priority="3" operator="lessThan">
      <formula>0</formula>
    </cfRule>
  </conditionalFormatting>
  <conditionalFormatting sqref="M10:M11 M8">
    <cfRule type="cellIs" dxfId="2"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abSelected="1" topLeftCell="A121" zoomScale="85" zoomScaleNormal="85" workbookViewId="0">
      <selection activeCell="B141" sqref="B141:C14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4" customWidth="1"/>
    <col min="8" max="8" width="11.42578125" style="1" customWidth="1"/>
    <col min="9" max="16384" width="11.42578125" style="1" hidden="1"/>
  </cols>
  <sheetData>
    <row r="1" spans="2:7" ht="21">
      <c r="B1" s="110" t="s">
        <v>23</v>
      </c>
      <c r="C1" s="110"/>
      <c r="D1" s="110"/>
      <c r="E1" s="110"/>
      <c r="F1" s="76"/>
      <c r="G1" s="32"/>
    </row>
    <row r="2" spans="2:7" ht="33.75" customHeight="1">
      <c r="B2" s="111"/>
      <c r="C2" s="111"/>
      <c r="D2" s="111"/>
      <c r="E2" s="112"/>
      <c r="F2" s="81"/>
      <c r="G2" s="5"/>
    </row>
    <row r="3" spans="2:7">
      <c r="B3" s="9" t="s">
        <v>24</v>
      </c>
      <c r="C3" s="9" t="s">
        <v>25</v>
      </c>
      <c r="D3" s="10"/>
      <c r="E3" s="82" t="s">
        <v>26</v>
      </c>
      <c r="F3" s="82"/>
      <c r="G3" s="83" t="s">
        <v>99</v>
      </c>
    </row>
    <row r="4" spans="2:7">
      <c r="B4" s="11">
        <v>39082</v>
      </c>
      <c r="C4" s="12">
        <v>0.09</v>
      </c>
      <c r="D4" s="13"/>
      <c r="E4" s="13">
        <v>604.54</v>
      </c>
      <c r="F4" s="13"/>
      <c r="G4" s="9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c r="C142" s="13"/>
      <c r="E142" s="13"/>
      <c r="F142" s="13"/>
      <c r="G142" s="14"/>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F11" sqref="F1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14" t="s">
        <v>64</v>
      </c>
      <c r="C5" s="118" t="s">
        <v>76</v>
      </c>
      <c r="D5" s="114" t="s">
        <v>79</v>
      </c>
      <c r="E5" s="114" t="s">
        <v>80</v>
      </c>
      <c r="F5" s="114" t="s">
        <v>81</v>
      </c>
      <c r="G5" s="114" t="s">
        <v>82</v>
      </c>
      <c r="H5" s="114" t="s">
        <v>83</v>
      </c>
      <c r="I5" s="32"/>
    </row>
    <row r="6" spans="1:13" ht="20.25" customHeight="1">
      <c r="B6" s="109"/>
      <c r="C6" s="119"/>
      <c r="D6" s="109"/>
      <c r="E6" s="109"/>
      <c r="F6" s="109"/>
      <c r="G6" s="109"/>
      <c r="H6" s="109"/>
      <c r="I6" s="32"/>
    </row>
    <row r="7" spans="1:13" ht="24.75" customHeight="1">
      <c r="B7" s="68" t="s">
        <v>22</v>
      </c>
      <c r="C7" s="72">
        <v>-9.1037148575319332E-3</v>
      </c>
      <c r="D7" s="85">
        <v>-1.5159253414179173E-2</v>
      </c>
      <c r="E7" s="85">
        <v>-3.466135880810291E-3</v>
      </c>
      <c r="F7" s="85">
        <v>2.2509728570360748E-2</v>
      </c>
      <c r="G7" s="85">
        <v>2.8948355479135213E-2</v>
      </c>
      <c r="H7" s="86"/>
    </row>
    <row r="8" spans="1:13" ht="20.25" customHeight="1">
      <c r="B8" s="69" t="s">
        <v>65</v>
      </c>
      <c r="C8" s="85">
        <v>-1.2197690033665508E-2</v>
      </c>
      <c r="D8" s="85">
        <v>-9.9538459062042013E-3</v>
      </c>
      <c r="E8" s="85">
        <v>-1.6149503566648023E-2</v>
      </c>
      <c r="F8" s="85">
        <v>2.5836344133934701E-2</v>
      </c>
      <c r="G8" s="85">
        <v>2.2419980883044754E-2</v>
      </c>
      <c r="H8" s="85"/>
    </row>
    <row r="9" spans="1:13" ht="20.25" customHeight="1">
      <c r="B9" s="70" t="s">
        <v>17</v>
      </c>
      <c r="C9" s="85">
        <v>-8.4942227405046967E-3</v>
      </c>
      <c r="D9" s="85">
        <v>-1.5954570820123266E-2</v>
      </c>
      <c r="E9" s="85">
        <v>-2.867307629181454E-2</v>
      </c>
      <c r="F9" s="85">
        <v>1.1224107269485022E-2</v>
      </c>
      <c r="G9" s="85">
        <v>2.627826639196118E-2</v>
      </c>
      <c r="H9" s="85"/>
    </row>
    <row r="10" spans="1:13" ht="20.25" customHeight="1">
      <c r="B10" s="71" t="s">
        <v>16</v>
      </c>
      <c r="C10" s="87">
        <v>2.0801512688513333E-3</v>
      </c>
      <c r="D10" s="87">
        <v>-8.9215993109336734E-3</v>
      </c>
      <c r="E10" s="87">
        <v>3.0253936074901046E-3</v>
      </c>
      <c r="F10" s="87">
        <v>0.12123556279826565</v>
      </c>
      <c r="G10" s="87">
        <v>7.9173752919029949E-2</v>
      </c>
      <c r="H10" s="87"/>
    </row>
    <row r="11" spans="1:13" ht="20.25" customHeight="1">
      <c r="B11" s="73" t="s">
        <v>66</v>
      </c>
      <c r="C11" s="88">
        <v>-7.7310570873554765E-3</v>
      </c>
      <c r="D11" s="89">
        <v>-1.3425185476794294E-2</v>
      </c>
      <c r="E11" s="89">
        <v>-9.6404572033555059E-3</v>
      </c>
      <c r="F11" s="89">
        <v>3.5752781301831855E-2</v>
      </c>
      <c r="G11" s="89">
        <v>3.5896526035270604E-2</v>
      </c>
      <c r="H11" s="89">
        <v>3.6354156506435809E-2</v>
      </c>
    </row>
    <row r="12" spans="1:13" ht="20.25" customHeight="1">
      <c r="B12" s="74" t="s">
        <v>21</v>
      </c>
      <c r="C12" s="85">
        <v>3.7293228117674299E-2</v>
      </c>
      <c r="D12" s="85">
        <v>6.6502588474921603E-2</v>
      </c>
      <c r="E12" s="85">
        <v>2.1309450277949372E-2</v>
      </c>
      <c r="F12" s="85">
        <v>-6.9568050228783679E-2</v>
      </c>
      <c r="G12" s="85">
        <v>5.8394543949620292E-3</v>
      </c>
      <c r="H12" s="85">
        <v>1.3765258022821802E-2</v>
      </c>
    </row>
    <row r="13" spans="1:13" ht="20.25" customHeight="1">
      <c r="B13" s="75" t="s">
        <v>96</v>
      </c>
      <c r="C13" s="87">
        <v>2.9273854954769307E-2</v>
      </c>
      <c r="D13" s="87">
        <v>5.2184593413164393E-2</v>
      </c>
      <c r="E13" s="87">
        <v>1.1463560231162351E-2</v>
      </c>
      <c r="F13" s="87">
        <v>-3.6302520212376344E-2</v>
      </c>
      <c r="G13" s="87">
        <v>4.1945596556953069E-2</v>
      </c>
      <c r="H13" s="87">
        <v>5.061983887377064E-2</v>
      </c>
    </row>
    <row r="14" spans="1:13" ht="20.25" customHeight="1">
      <c r="B14" s="115" t="s">
        <v>67</v>
      </c>
      <c r="C14" s="115"/>
      <c r="D14" s="115"/>
      <c r="E14" s="115"/>
      <c r="F14" s="115"/>
      <c r="G14" s="115"/>
      <c r="H14" s="115"/>
    </row>
    <row r="15" spans="1:13" s="21" customFormat="1" ht="20.25" customHeight="1">
      <c r="B15" s="116" t="s">
        <v>84</v>
      </c>
      <c r="C15" s="116"/>
      <c r="D15" s="116"/>
      <c r="E15" s="116"/>
      <c r="F15" s="116"/>
      <c r="G15" s="116"/>
      <c r="H15" s="116"/>
    </row>
    <row r="16" spans="1:13" s="21" customFormat="1" ht="12.75" customHeight="1">
      <c r="B16" s="116" t="s">
        <v>85</v>
      </c>
      <c r="C16" s="116"/>
      <c r="D16" s="116"/>
      <c r="E16" s="116"/>
      <c r="F16" s="116"/>
      <c r="G16" s="116"/>
      <c r="H16" s="116"/>
    </row>
    <row r="17" spans="2:8" s="21" customFormat="1" ht="12.75" customHeight="1"/>
    <row r="18" spans="2:8" ht="15" customHeight="1">
      <c r="B18" s="117"/>
      <c r="C18" s="117"/>
      <c r="D18" s="117"/>
      <c r="E18" s="117"/>
      <c r="F18" s="117"/>
      <c r="G18" s="117"/>
      <c r="H18" s="117"/>
    </row>
    <row r="19" spans="2:8" ht="15" customHeight="1">
      <c r="B19" s="22"/>
      <c r="C19" s="22"/>
      <c r="D19" s="22"/>
      <c r="E19" s="22"/>
      <c r="F19" s="22"/>
      <c r="G19" s="22"/>
      <c r="H19" s="22"/>
    </row>
    <row r="20" spans="2:8" ht="15" customHeight="1"/>
    <row r="21" spans="2:8" ht="121.5" customHeight="1">
      <c r="B21" s="113" t="s">
        <v>63</v>
      </c>
      <c r="C21" s="113"/>
      <c r="D21" s="113"/>
      <c r="E21" s="113"/>
      <c r="F21" s="113"/>
      <c r="G21" s="113"/>
      <c r="H21" s="11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20" t="s">
        <v>27</v>
      </c>
      <c r="C2" s="120"/>
      <c r="D2" s="107" t="s">
        <v>28</v>
      </c>
      <c r="E2" s="107" t="s">
        <v>29</v>
      </c>
    </row>
    <row r="3" spans="2:5" s="1" customFormat="1" ht="15" customHeight="1">
      <c r="B3" s="121"/>
      <c r="C3" s="121"/>
      <c r="D3" s="108"/>
      <c r="E3" s="108"/>
    </row>
    <row r="4" spans="2:5" s="1" customFormat="1" ht="15" customHeight="1">
      <c r="B4" s="122" t="s">
        <v>22</v>
      </c>
      <c r="C4" s="122"/>
      <c r="D4" s="90">
        <v>4684.0682306099998</v>
      </c>
      <c r="E4" s="91">
        <v>0.4724825259913622</v>
      </c>
    </row>
    <row r="5" spans="2:5" s="1" customFormat="1">
      <c r="B5" s="23" t="s">
        <v>18</v>
      </c>
      <c r="C5" s="23"/>
      <c r="D5" s="90">
        <v>1695.3314427999999</v>
      </c>
      <c r="E5" s="91">
        <v>0.17100828661123271</v>
      </c>
    </row>
    <row r="6" spans="2:5" s="1" customFormat="1">
      <c r="B6" s="23" t="s">
        <v>17</v>
      </c>
      <c r="C6" s="23"/>
      <c r="D6" s="90">
        <v>1936.3724363399999</v>
      </c>
      <c r="E6" s="91">
        <v>0.19532212063077162</v>
      </c>
    </row>
    <row r="7" spans="2:5" s="1" customFormat="1">
      <c r="B7" s="5" t="s">
        <v>16</v>
      </c>
      <c r="C7" s="24"/>
      <c r="D7" s="92">
        <v>1597.96643705</v>
      </c>
      <c r="E7" s="91">
        <v>0.16118706676663352</v>
      </c>
    </row>
    <row r="8" spans="2:5" s="1" customFormat="1">
      <c r="B8" s="4" t="s">
        <v>33</v>
      </c>
      <c r="C8" s="17"/>
      <c r="D8" s="93">
        <v>9913.7385467999993</v>
      </c>
      <c r="E8" s="94">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23" t="s">
        <v>30</v>
      </c>
      <c r="B3" s="120"/>
      <c r="C3" s="107" t="s">
        <v>31</v>
      </c>
    </row>
    <row r="4" spans="1:7" s="1" customFormat="1" ht="15" customHeight="1">
      <c r="A4" s="121"/>
      <c r="B4" s="121"/>
      <c r="C4" s="108"/>
    </row>
    <row r="5" spans="1:7" s="1" customFormat="1" ht="15" customHeight="1">
      <c r="A5" s="122" t="s">
        <v>22</v>
      </c>
      <c r="B5" s="122"/>
      <c r="C5" s="95">
        <v>7.42473594880303</v>
      </c>
    </row>
    <row r="6" spans="1:7" s="1" customFormat="1">
      <c r="A6" s="15" t="s">
        <v>18</v>
      </c>
      <c r="B6" s="15"/>
      <c r="C6" s="95">
        <v>11.8862543011226</v>
      </c>
    </row>
    <row r="7" spans="1:7" s="1" customFormat="1">
      <c r="A7" s="16" t="s">
        <v>17</v>
      </c>
      <c r="B7" s="16"/>
      <c r="C7" s="96">
        <v>6.4798283451948206</v>
      </c>
    </row>
    <row r="8" spans="1:7" s="1" customFormat="1">
      <c r="A8" s="4" t="s">
        <v>32</v>
      </c>
      <c r="B8" s="15"/>
      <c r="C8" s="97">
        <v>8.114276166010109</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20"/>
      <c r="B4" s="120"/>
      <c r="C4" s="107" t="s">
        <v>35</v>
      </c>
      <c r="D4" s="107" t="s">
        <v>36</v>
      </c>
      <c r="E4" s="107" t="s">
        <v>37</v>
      </c>
      <c r="F4" s="107" t="s">
        <v>38</v>
      </c>
      <c r="G4" s="107" t="s">
        <v>39</v>
      </c>
      <c r="H4" s="107" t="s">
        <v>40</v>
      </c>
      <c r="I4" s="107" t="s">
        <v>41</v>
      </c>
      <c r="J4" s="107" t="s">
        <v>42</v>
      </c>
      <c r="K4" s="107" t="s">
        <v>33</v>
      </c>
    </row>
    <row r="5" spans="1:11" s="1" customFormat="1" ht="15" customHeight="1">
      <c r="A5" s="120"/>
      <c r="B5" s="120"/>
      <c r="C5" s="107"/>
      <c r="D5" s="107"/>
      <c r="E5" s="107"/>
      <c r="F5" s="107"/>
      <c r="G5" s="107"/>
      <c r="H5" s="107"/>
      <c r="I5" s="107"/>
      <c r="J5" s="107"/>
      <c r="K5" s="107"/>
    </row>
    <row r="6" spans="1:11" s="1" customFormat="1">
      <c r="A6" s="122" t="s">
        <v>22</v>
      </c>
      <c r="B6" s="122"/>
      <c r="C6" s="34">
        <v>0.29406163678803243</v>
      </c>
      <c r="D6" s="34">
        <v>0.2764857243318472</v>
      </c>
      <c r="E6" s="34">
        <v>0.26337825687038274</v>
      </c>
      <c r="F6" s="34">
        <v>6.1741082143104878E-2</v>
      </c>
      <c r="G6" s="34">
        <v>3.1076520606328421E-2</v>
      </c>
      <c r="H6" s="34">
        <v>1.6647755978534254E-2</v>
      </c>
      <c r="I6" s="34">
        <v>5.0275894843088498E-3</v>
      </c>
      <c r="J6" s="34">
        <v>5.1581433797460982E-2</v>
      </c>
      <c r="K6" s="35">
        <v>0.99999999999999978</v>
      </c>
    </row>
    <row r="7" spans="1:11" s="1" customFormat="1">
      <c r="A7" s="15" t="s">
        <v>18</v>
      </c>
      <c r="B7" s="15"/>
      <c r="C7" s="34">
        <v>0.40245009096486617</v>
      </c>
      <c r="D7" s="34">
        <v>0.22774637662148531</v>
      </c>
      <c r="E7" s="34">
        <v>4.3948068158340785E-3</v>
      </c>
      <c r="F7" s="34">
        <v>0.30272460345663177</v>
      </c>
      <c r="G7" s="34">
        <v>2.4425773682381646E-2</v>
      </c>
      <c r="H7" s="34">
        <v>1.611213938383093E-2</v>
      </c>
      <c r="I7" s="34">
        <v>0</v>
      </c>
      <c r="J7" s="34">
        <v>2.214620907497019E-2</v>
      </c>
      <c r="K7" s="35">
        <v>1</v>
      </c>
    </row>
    <row r="8" spans="1:11" s="1" customFormat="1">
      <c r="A8" s="15" t="s">
        <v>17</v>
      </c>
      <c r="B8" s="15"/>
      <c r="C8" s="34">
        <v>0.64997068507866873</v>
      </c>
      <c r="D8" s="34">
        <v>0.23748958138112738</v>
      </c>
      <c r="E8" s="34">
        <v>1.595869859909866E-2</v>
      </c>
      <c r="F8" s="34">
        <v>5.8230389604339419E-2</v>
      </c>
      <c r="G8" s="34">
        <v>2.8972795583308907E-2</v>
      </c>
      <c r="H8" s="34">
        <v>4.4080256897815447E-3</v>
      </c>
      <c r="I8" s="34">
        <v>4.7662316643156104E-3</v>
      </c>
      <c r="J8" s="34">
        <v>2.0359239935986842E-4</v>
      </c>
      <c r="K8" s="35">
        <v>1.0000000000000002</v>
      </c>
    </row>
    <row r="9" spans="1:11" s="1" customFormat="1" ht="15" customHeight="1">
      <c r="A9" s="5" t="s">
        <v>16</v>
      </c>
      <c r="B9" s="16"/>
      <c r="C9" s="36">
        <v>0.58113537232642731</v>
      </c>
      <c r="D9" s="36">
        <v>0.10190695147702765</v>
      </c>
      <c r="E9" s="36">
        <v>7.8641245252694808E-2</v>
      </c>
      <c r="F9" s="36">
        <v>5.7924083014519859E-2</v>
      </c>
      <c r="G9" s="36">
        <v>3.0355575701642479E-2</v>
      </c>
      <c r="H9" s="36">
        <v>2.2064288797913292E-2</v>
      </c>
      <c r="I9" s="36">
        <v>2.381611306503072E-2</v>
      </c>
      <c r="J9" s="36">
        <v>0.1041563703647439</v>
      </c>
      <c r="K9" s="37">
        <v>1</v>
      </c>
    </row>
    <row r="10" spans="1:11" s="1" customFormat="1">
      <c r="A10" s="4" t="s">
        <v>33</v>
      </c>
      <c r="B10" s="17"/>
      <c r="C10" s="38">
        <v>0.42694089108323185</v>
      </c>
      <c r="D10" s="38">
        <v>0.2323518903492359</v>
      </c>
      <c r="E10" s="38">
        <v>0.14181010549743597</v>
      </c>
      <c r="F10" s="38">
        <v>0.10192404667006684</v>
      </c>
      <c r="G10" s="38">
        <v>2.9415248663767889E-2</v>
      </c>
      <c r="H10" s="38">
        <v>1.5108898961874197E-2</v>
      </c>
      <c r="I10" s="38">
        <v>7.1623611907248794E-3</v>
      </c>
      <c r="J10" s="38">
        <v>4.528655758366229E-2</v>
      </c>
      <c r="K10" s="39">
        <v>0.99999999999999978</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07" t="s">
        <v>22</v>
      </c>
      <c r="C3" s="107" t="s">
        <v>18</v>
      </c>
      <c r="D3" s="107" t="s">
        <v>17</v>
      </c>
      <c r="E3" s="107" t="s">
        <v>43</v>
      </c>
    </row>
    <row r="4" spans="1:6" ht="30" customHeight="1">
      <c r="A4" s="29"/>
      <c r="B4" s="124"/>
      <c r="C4" s="124"/>
      <c r="D4" s="124"/>
      <c r="E4" s="124"/>
    </row>
    <row r="5" spans="1:6" ht="15" customHeight="1">
      <c r="A5" s="15" t="s">
        <v>44</v>
      </c>
      <c r="B5" s="40">
        <v>0.15160770159751527</v>
      </c>
      <c r="C5" s="40">
        <v>0.10124958408163422</v>
      </c>
      <c r="D5" s="40">
        <v>6.3488376817745365E-4</v>
      </c>
      <c r="E5" s="40">
        <v>0.25349216944732694</v>
      </c>
      <c r="F5" s="2">
        <v>0.25266685812311468</v>
      </c>
    </row>
    <row r="6" spans="1:6" s="1" customFormat="1">
      <c r="A6" s="15" t="s">
        <v>45</v>
      </c>
      <c r="B6" s="40">
        <v>5.6019743985230123E-3</v>
      </c>
      <c r="C6" s="40">
        <v>1.5464433575626999E-3</v>
      </c>
      <c r="D6" s="40">
        <v>4.4765855660611623E-3</v>
      </c>
      <c r="E6" s="40">
        <v>1.1625003322146873E-2</v>
      </c>
      <c r="F6" s="1">
        <v>6.6520321521306006E-2</v>
      </c>
    </row>
    <row r="7" spans="1:6">
      <c r="A7" s="15" t="s">
        <v>46</v>
      </c>
      <c r="B7" s="40">
        <v>6.7125972095432709E-2</v>
      </c>
      <c r="C7" s="40">
        <v>8.6894583616210996E-2</v>
      </c>
      <c r="D7" s="40">
        <v>1.4562048300085849E-3</v>
      </c>
      <c r="E7" s="40">
        <v>0.1554767605416523</v>
      </c>
      <c r="F7" s="2">
        <v>0.10355023974439542</v>
      </c>
    </row>
    <row r="8" spans="1:6" ht="15" customHeight="1">
      <c r="A8" s="15" t="s">
        <v>47</v>
      </c>
      <c r="B8" s="40">
        <v>3.3986594177442708E-2</v>
      </c>
      <c r="C8" s="40">
        <v>0</v>
      </c>
      <c r="D8" s="40">
        <v>1.042136982536505E-2</v>
      </c>
      <c r="E8" s="40">
        <v>4.4407964002807762E-2</v>
      </c>
      <c r="F8" s="1">
        <v>4.6132081757488709E-2</v>
      </c>
    </row>
    <row r="9" spans="1:6">
      <c r="A9" s="15" t="s">
        <v>48</v>
      </c>
      <c r="B9" s="40">
        <v>6.205001912276998E-2</v>
      </c>
      <c r="C9" s="40">
        <v>8.9569051651246516E-4</v>
      </c>
      <c r="D9" s="40">
        <v>2.7245467385795745E-2</v>
      </c>
      <c r="E9" s="40">
        <v>9.0191177025078187E-2</v>
      </c>
      <c r="F9" s="1">
        <v>0.1187384378230697</v>
      </c>
    </row>
    <row r="10" spans="1:6">
      <c r="A10" s="15" t="s">
        <v>49</v>
      </c>
      <c r="B10" s="40">
        <v>0.14144003077573417</v>
      </c>
      <c r="C10" s="40">
        <v>0</v>
      </c>
      <c r="D10" s="40">
        <v>3.6651054828485519E-2</v>
      </c>
      <c r="E10" s="40">
        <v>0.17809108560421971</v>
      </c>
      <c r="F10" s="1">
        <v>0.12875660558079929</v>
      </c>
    </row>
    <row r="11" spans="1:6">
      <c r="A11" s="15" t="s">
        <v>50</v>
      </c>
      <c r="B11" s="40">
        <v>4.462620934124608E-2</v>
      </c>
      <c r="C11" s="40">
        <v>4.2433767201164353E-3</v>
      </c>
      <c r="D11" s="40">
        <v>4.4334895324392144E-2</v>
      </c>
      <c r="E11" s="40">
        <v>9.320448138575467E-2</v>
      </c>
      <c r="F11" s="2">
        <v>5.6474510331960687E-2</v>
      </c>
    </row>
    <row r="12" spans="1:6">
      <c r="A12" s="15" t="s">
        <v>51</v>
      </c>
      <c r="B12" s="40">
        <v>2.5571517641752368E-2</v>
      </c>
      <c r="C12" s="40">
        <v>0</v>
      </c>
      <c r="D12" s="40">
        <v>4.7369555683453794E-2</v>
      </c>
      <c r="E12" s="40">
        <v>7.2941073325206163E-2</v>
      </c>
      <c r="F12" s="2">
        <v>0.10180254414471318</v>
      </c>
    </row>
    <row r="13" spans="1:6">
      <c r="A13" s="23" t="s">
        <v>71</v>
      </c>
      <c r="B13" s="40">
        <v>1.7932652637337097E-2</v>
      </c>
      <c r="C13" s="40">
        <v>9.0853961108059954E-3</v>
      </c>
      <c r="D13" s="40">
        <v>3.2737152367436399E-2</v>
      </c>
      <c r="E13" s="40">
        <v>5.9755201115579491E-2</v>
      </c>
      <c r="F13" s="2">
        <v>7.284418822164479E-2</v>
      </c>
    </row>
    <row r="14" spans="1:6">
      <c r="A14" s="23" t="s">
        <v>72</v>
      </c>
      <c r="B14" s="40">
        <v>1.3425786830437707E-2</v>
      </c>
      <c r="C14" s="40">
        <v>0</v>
      </c>
      <c r="D14" s="40">
        <v>2.6112249193210379E-2</v>
      </c>
      <c r="E14" s="40">
        <v>3.9538036023648089E-2</v>
      </c>
      <c r="F14" s="2">
        <v>5.0328018962370921E-2</v>
      </c>
    </row>
    <row r="15" spans="1:6">
      <c r="A15" s="16" t="s">
        <v>77</v>
      </c>
      <c r="B15" s="36">
        <v>-9.3254729658950961E-5</v>
      </c>
      <c r="C15" s="36">
        <v>-4.5677740051510148E-5</v>
      </c>
      <c r="D15" s="36">
        <v>1.4159806762903695E-3</v>
      </c>
      <c r="E15" s="36">
        <v>1.2770482065797991E-3</v>
      </c>
      <c r="F15" s="2">
        <v>2.1861937891367259E-3</v>
      </c>
    </row>
    <row r="16" spans="1:6">
      <c r="A16" s="19" t="s">
        <v>33</v>
      </c>
      <c r="B16" s="38">
        <v>0.56327520388853214</v>
      </c>
      <c r="C16" s="38">
        <v>0.20386939666279133</v>
      </c>
      <c r="D16" s="38">
        <v>0.23285539944867659</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E18" sqref="E18"/>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25" t="s">
        <v>52</v>
      </c>
      <c r="B3" s="107" t="s">
        <v>69</v>
      </c>
      <c r="C3" s="107" t="s">
        <v>70</v>
      </c>
      <c r="D3" s="107" t="s">
        <v>17</v>
      </c>
      <c r="E3" s="107" t="s">
        <v>16</v>
      </c>
      <c r="F3" s="107" t="s">
        <v>33</v>
      </c>
    </row>
    <row r="4" spans="1:6" ht="46.5" customHeight="1">
      <c r="A4" s="124"/>
      <c r="B4" s="124"/>
      <c r="C4" s="124"/>
      <c r="D4" s="124"/>
      <c r="E4" s="124"/>
      <c r="F4" s="124"/>
    </row>
    <row r="5" spans="1:6">
      <c r="A5" s="45" t="s">
        <v>54</v>
      </c>
      <c r="B5" s="46">
        <v>59.275282518820845</v>
      </c>
      <c r="C5" s="46">
        <v>27.250947114563917</v>
      </c>
      <c r="D5" s="46">
        <v>33.466017170464092</v>
      </c>
      <c r="E5" s="46">
        <v>34.410528635293019</v>
      </c>
      <c r="F5" s="46">
        <v>154.40277543914186</v>
      </c>
    </row>
    <row r="6" spans="1:6">
      <c r="A6" s="45" t="s">
        <v>55</v>
      </c>
      <c r="B6" s="46">
        <v>59.814077064358315</v>
      </c>
      <c r="C6" s="46">
        <v>0</v>
      </c>
      <c r="D6" s="46">
        <v>8.1701823135139833</v>
      </c>
      <c r="E6" s="46">
        <v>5.2013656154459937</v>
      </c>
      <c r="F6" s="46">
        <v>73.185624993318285</v>
      </c>
    </row>
    <row r="7" spans="1:6">
      <c r="A7" s="45" t="s">
        <v>56</v>
      </c>
      <c r="B7" s="46">
        <v>186.88002538367377</v>
      </c>
      <c r="C7" s="46">
        <v>41.904912658758576</v>
      </c>
      <c r="D7" s="46">
        <v>89.496470940494163</v>
      </c>
      <c r="E7" s="46">
        <v>49.662761366075401</v>
      </c>
      <c r="F7" s="46">
        <v>367.94417034900192</v>
      </c>
    </row>
    <row r="8" spans="1:6">
      <c r="A8" s="45" t="s">
        <v>87</v>
      </c>
      <c r="B8" s="46">
        <v>12.951809194101793</v>
      </c>
      <c r="C8" s="46">
        <v>7.7505515938245573</v>
      </c>
      <c r="D8" s="46">
        <v>9.2760112931340917</v>
      </c>
      <c r="E8" s="46">
        <v>8.7082227606050147</v>
      </c>
      <c r="F8" s="46">
        <v>38.686594841665453</v>
      </c>
    </row>
    <row r="9" spans="1:6">
      <c r="A9" s="45" t="s">
        <v>57</v>
      </c>
      <c r="B9" s="46">
        <v>301.01629760664383</v>
      </c>
      <c r="C9" s="46">
        <v>209.559185215356</v>
      </c>
      <c r="D9" s="46">
        <v>126.77099112584246</v>
      </c>
      <c r="E9" s="46">
        <v>51.277857093448617</v>
      </c>
      <c r="F9" s="46">
        <v>688.62433104129082</v>
      </c>
    </row>
    <row r="10" spans="1:6">
      <c r="A10" s="45" t="s">
        <v>53</v>
      </c>
      <c r="B10" s="46">
        <v>111.50404141212779</v>
      </c>
      <c r="C10" s="46">
        <v>65.590181718356561</v>
      </c>
      <c r="D10" s="46">
        <v>36.246312653531191</v>
      </c>
      <c r="E10" s="46">
        <v>48.693338027547028</v>
      </c>
      <c r="F10" s="46">
        <v>262.03387381156256</v>
      </c>
    </row>
    <row r="11" spans="1:6">
      <c r="A11" s="45" t="s">
        <v>88</v>
      </c>
      <c r="B11" s="46">
        <v>24.596757990037158</v>
      </c>
      <c r="C11" s="46">
        <v>0</v>
      </c>
      <c r="D11" s="46">
        <v>3.3904815064675451</v>
      </c>
      <c r="E11" s="46">
        <v>25.995311781706988</v>
      </c>
      <c r="F11" s="46">
        <v>53.982551278211687</v>
      </c>
    </row>
    <row r="12" spans="1:6">
      <c r="A12" s="45" t="s">
        <v>89</v>
      </c>
      <c r="B12" s="46">
        <v>13.175650347925798</v>
      </c>
      <c r="C12" s="46">
        <v>0</v>
      </c>
      <c r="D12" s="46">
        <v>14.292896015406612</v>
      </c>
      <c r="E12" s="46">
        <v>20.732375856930016</v>
      </c>
      <c r="F12" s="46">
        <v>48.200922220262427</v>
      </c>
    </row>
    <row r="13" spans="1:6">
      <c r="A13" s="45" t="s">
        <v>59</v>
      </c>
      <c r="B13" s="46">
        <v>143.52691298456173</v>
      </c>
      <c r="C13" s="46">
        <v>75.552083584271614</v>
      </c>
      <c r="D13" s="46">
        <v>24.97378314716925</v>
      </c>
      <c r="E13" s="46">
        <v>9.9566933214071742</v>
      </c>
      <c r="F13" s="46">
        <v>254.0094730374098</v>
      </c>
    </row>
    <row r="14" spans="1:6">
      <c r="A14" s="45" t="s">
        <v>60</v>
      </c>
      <c r="B14" s="46">
        <v>1274.3866863379988</v>
      </c>
      <c r="C14" s="46">
        <v>7.4483582161819291</v>
      </c>
      <c r="D14" s="46">
        <v>33.3854087533986</v>
      </c>
      <c r="E14" s="46">
        <v>125.28578350855069</v>
      </c>
      <c r="F14" s="46">
        <v>1440.50623681613</v>
      </c>
    </row>
    <row r="15" spans="1:6">
      <c r="A15" s="45" t="s">
        <v>90</v>
      </c>
      <c r="B15" s="46">
        <v>156.79761047815873</v>
      </c>
      <c r="C15" s="46">
        <v>0</v>
      </c>
      <c r="D15" s="46">
        <v>17.497077976561275</v>
      </c>
      <c r="E15" s="46">
        <v>4.9452422248961767</v>
      </c>
      <c r="F15" s="46">
        <v>179.23993067961618</v>
      </c>
    </row>
    <row r="16" spans="1:6">
      <c r="A16" s="47" t="s">
        <v>58</v>
      </c>
      <c r="B16" s="46">
        <v>57.49753373481559</v>
      </c>
      <c r="C16" s="46">
        <v>0</v>
      </c>
      <c r="D16" s="46">
        <v>125.46807232766645</v>
      </c>
      <c r="E16" s="46">
        <v>30.53644909379539</v>
      </c>
      <c r="F16" s="46">
        <v>213.50205515627744</v>
      </c>
    </row>
    <row r="17" spans="1:6" s="32" customFormat="1">
      <c r="A17" s="45" t="s">
        <v>92</v>
      </c>
      <c r="B17" s="46">
        <v>194.63044231417047</v>
      </c>
      <c r="C17" s="46">
        <v>0</v>
      </c>
      <c r="D17" s="46">
        <v>0.55632562277876874</v>
      </c>
      <c r="E17" s="46">
        <v>28.566704241391669</v>
      </c>
      <c r="F17" s="46">
        <v>223.7534721783409</v>
      </c>
    </row>
    <row r="18" spans="1:6">
      <c r="A18" s="45" t="s">
        <v>73</v>
      </c>
      <c r="B18" s="46">
        <v>303.86399830221433</v>
      </c>
      <c r="C18" s="46">
        <v>35.286953780306682</v>
      </c>
      <c r="D18" s="46">
        <v>28.631435936522394</v>
      </c>
      <c r="E18" s="46">
        <v>14.779162025301501</v>
      </c>
      <c r="F18" s="46">
        <v>382.56155004434493</v>
      </c>
    </row>
    <row r="19" spans="1:6">
      <c r="A19" s="45" t="s">
        <v>91</v>
      </c>
      <c r="B19" s="46">
        <v>7.171638842581336</v>
      </c>
      <c r="C19" s="46">
        <v>0</v>
      </c>
      <c r="D19" s="46">
        <v>12.531443109890169</v>
      </c>
      <c r="E19" s="46">
        <v>45.360444222735595</v>
      </c>
      <c r="F19" s="46">
        <v>65.063526175207102</v>
      </c>
    </row>
    <row r="20" spans="1:6" s="32" customFormat="1">
      <c r="A20" s="45" t="s">
        <v>61</v>
      </c>
      <c r="B20" s="46">
        <v>226.07036962707696</v>
      </c>
      <c r="C20" s="46">
        <v>513.03636970867069</v>
      </c>
      <c r="D20" s="46">
        <v>178.22863728762218</v>
      </c>
      <c r="E20" s="46">
        <v>82.235092336240172</v>
      </c>
      <c r="F20" s="46">
        <v>999.57046895961003</v>
      </c>
    </row>
    <row r="21" spans="1:6" s="32" customFormat="1">
      <c r="A21" s="45" t="s">
        <v>78</v>
      </c>
      <c r="B21" s="46">
        <v>984.12503247199209</v>
      </c>
      <c r="C21" s="46">
        <v>682.09314779710087</v>
      </c>
      <c r="D21" s="46">
        <v>1071.9891170337778</v>
      </c>
      <c r="E21" s="46">
        <v>874.20151904344516</v>
      </c>
      <c r="F21" s="46">
        <v>3612.4088163463157</v>
      </c>
    </row>
    <row r="22" spans="1:6" s="32" customFormat="1">
      <c r="A22" s="45" t="s">
        <v>77</v>
      </c>
      <c r="B22" s="46">
        <v>566.78406399874075</v>
      </c>
      <c r="C22" s="46">
        <v>29.858751412608399</v>
      </c>
      <c r="D22" s="46">
        <v>122.00177212575909</v>
      </c>
      <c r="E22" s="46">
        <v>137.4175858951844</v>
      </c>
      <c r="F22" s="46">
        <v>856.06217343229264</v>
      </c>
    </row>
    <row r="23" spans="1:6" s="32" customFormat="1">
      <c r="A23" s="41" t="s">
        <v>33</v>
      </c>
      <c r="B23" s="42">
        <v>4684.0682306099998</v>
      </c>
      <c r="C23" s="42">
        <v>1695.3314427999999</v>
      </c>
      <c r="D23" s="42">
        <v>1936.3724363400001</v>
      </c>
      <c r="E23" s="42">
        <v>1597.96643705</v>
      </c>
      <c r="F23" s="42">
        <v>9913.7385467999993</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18-06-22T17:50:37Z</dcterms:modified>
</cp:coreProperties>
</file>